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codeName="ThisWorkbook" defaultThemeVersion="124226"/>
  <mc:AlternateContent xmlns:mc="http://schemas.openxmlformats.org/markup-compatibility/2006">
    <mc:Choice Requires="x15">
      <x15ac:absPath xmlns:x15ac="http://schemas.microsoft.com/office/spreadsheetml/2010/11/ac" url="https://ksmcpa-my.sharepoint.com/personal/mpreusse_ksmcpa_com/Documents/Desktop/"/>
    </mc:Choice>
  </mc:AlternateContent>
  <xr:revisionPtr revIDLastSave="0" documentId="8_{6059ED59-116C-42FF-B02E-FF33E3FD9266}" xr6:coauthVersionLast="47" xr6:coauthVersionMax="47" xr10:uidLastSave="{00000000-0000-0000-0000-000000000000}"/>
  <bookViews>
    <workbookView xWindow="-120" yWindow="-120" windowWidth="29040" windowHeight="17640" tabRatio="877" xr2:uid="{00000000-000D-0000-FFFF-FFFF00000000}"/>
  </bookViews>
  <sheets>
    <sheet name="Instructions" sheetId="28" r:id="rId1"/>
    <sheet name="Reports Needed" sheetId="29" r:id="rId2"/>
    <sheet name="Contact Data" sheetId="20" r:id="rId3"/>
    <sheet name="General" sheetId="8" r:id="rId4"/>
    <sheet name="Under 40 Provider Comp and Prod" sheetId="1" r:id="rId5"/>
    <sheet name="Over 40 Provider Comp and Prod" sheetId="26" r:id="rId6"/>
    <sheet name="Ancillaries" sheetId="31" r:id="rId7"/>
    <sheet name="Call Pay" sheetId="17" r:id="rId8"/>
    <sheet name="CALC" sheetId="27" state="hidden" r:id="rId9"/>
    <sheet name="Ref" sheetId="25" state="hidden" r:id="rId10"/>
  </sheets>
  <definedNames>
    <definedName name="Academic">#REF!</definedName>
    <definedName name="Admin">#REF!</definedName>
    <definedName name="CallPay">#REF!</definedName>
    <definedName name="Contact_Data">#REF!</definedName>
    <definedName name="Fees">#REF!</definedName>
    <definedName name="Neurosurgeons">#REF!</definedName>
    <definedName name="Neurosurgeons_Collections_Data">#REF!</definedName>
    <definedName name="Neurosurgeons_Other_Providers">#REF!</definedName>
    <definedName name="Neurosurgeons_Procedure_Data">#REF!</definedName>
    <definedName name="Practice_Data">#REF!</definedName>
    <definedName name="_xlnm.Print_Area" localSheetId="6">Ancillaries!$A$1:$E$74</definedName>
    <definedName name="_xlnm.Print_Area" localSheetId="7">'Call Pay'!$A$1:$AS$26</definedName>
    <definedName name="_xlnm.Print_Area" localSheetId="2">'Contact Data'!$A$1:$E$29</definedName>
    <definedName name="_xlnm.Print_Area" localSheetId="3">General!$A$1:$G$67</definedName>
    <definedName name="_xlnm.Print_Area" localSheetId="0">Instructions!$A$1:$C$439</definedName>
    <definedName name="_xlnm.Print_Area" localSheetId="5">'Over 40 Provider Comp and Prod'!$A$1:$QN$43</definedName>
    <definedName name="_xlnm.Print_Area" localSheetId="4">'Under 40 Provider Comp and Prod'!$A$1:$AT$73</definedName>
    <definedName name="_xlnm.Print_Titles" localSheetId="5">'Over 40 Provider Comp and Prod'!$A:$E,'Over 40 Provider Comp and Prod'!$1:$2</definedName>
    <definedName name="_xlnm.Print_Titles" localSheetId="4">'Under 40 Provider Comp and Prod'!$A:$E,'Under 40 Provider Comp and Prod'!$1:$2</definedName>
    <definedName name="States">#REF!</definedName>
    <definedName name="TraumaCtrLevel">#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1" l="1"/>
  <c r="B551" i="27"/>
  <c r="A551" i="27"/>
  <c r="BF65" i="27" a="1"/>
  <c r="BF65" i="27" s="1"/>
  <c r="BE65" i="27" a="1"/>
  <c r="BE65" i="27" s="1"/>
  <c r="BD65" i="27" a="1"/>
  <c r="BD65" i="27" s="1"/>
  <c r="BC65" i="27" a="1"/>
  <c r="BC65" i="27" s="1"/>
  <c r="BB65" i="27" a="1"/>
  <c r="BB65" i="27" s="1"/>
  <c r="BA65" i="27" a="1"/>
  <c r="BA65" i="27" s="1"/>
  <c r="AZ65" i="27" a="1"/>
  <c r="AZ65" i="27" s="1"/>
  <c r="AY65" i="27" a="1"/>
  <c r="AY65" i="27" s="1"/>
  <c r="AX65" i="27" a="1"/>
  <c r="AX65" i="27" s="1"/>
  <c r="AW65" i="27" a="1"/>
  <c r="AW65" i="27" s="1"/>
  <c r="AU65" i="27" a="1"/>
  <c r="AU65" i="27" s="1"/>
  <c r="AV65" i="27" a="1"/>
  <c r="AV65" i="27" s="1"/>
  <c r="AT65" i="27" a="1"/>
  <c r="AT67" i="27" s="1"/>
  <c r="AT65" i="27"/>
  <c r="AT66" i="27"/>
  <c r="AT68" i="27"/>
  <c r="AT69" i="27"/>
  <c r="AT70" i="27"/>
  <c r="AT71" i="27"/>
  <c r="AT72" i="27"/>
  <c r="AT73" i="27"/>
  <c r="AT74" i="27"/>
  <c r="AT75" i="27"/>
  <c r="AT81" i="27"/>
  <c r="AT82" i="27"/>
  <c r="AT85" i="27"/>
  <c r="AT86" i="27"/>
  <c r="AT87" i="27"/>
  <c r="AT88" i="27"/>
  <c r="AT89" i="27"/>
  <c r="AT90" i="27"/>
  <c r="AT91" i="27"/>
  <c r="AT95" i="27"/>
  <c r="AT96" i="27"/>
  <c r="AT97" i="27"/>
  <c r="AT98" i="27"/>
  <c r="AT102" i="27"/>
  <c r="AT103" i="27"/>
  <c r="AT105" i="27"/>
  <c r="AT106" i="27"/>
  <c r="AT107" i="27"/>
  <c r="AT111" i="27"/>
  <c r="AT112" i="27"/>
  <c r="AT113" i="27"/>
  <c r="AT114" i="27"/>
  <c r="AT116" i="27"/>
  <c r="AT117" i="27"/>
  <c r="AT118" i="27"/>
  <c r="AT119" i="27"/>
  <c r="AT122" i="27"/>
  <c r="AT123" i="27"/>
  <c r="AT128" i="27"/>
  <c r="AT129" i="27"/>
  <c r="AT130" i="27"/>
  <c r="AT132" i="27"/>
  <c r="AT133" i="27"/>
  <c r="AT134" i="27"/>
  <c r="AT135" i="27"/>
  <c r="AT136" i="27"/>
  <c r="AT137" i="27"/>
  <c r="AT138" i="27"/>
  <c r="AT139" i="27"/>
  <c r="AT145" i="27"/>
  <c r="AT146" i="27"/>
  <c r="AT148" i="27"/>
  <c r="AT149" i="27"/>
  <c r="AT150" i="27"/>
  <c r="AT151" i="27"/>
  <c r="AT152" i="27"/>
  <c r="AT153" i="27"/>
  <c r="AT154" i="27"/>
  <c r="AT155" i="27"/>
  <c r="AT159" i="27"/>
  <c r="AT160" i="27"/>
  <c r="AT161" i="27"/>
  <c r="AT164" i="27"/>
  <c r="AT165" i="27"/>
  <c r="AT167" i="27"/>
  <c r="AT168" i="27"/>
  <c r="AT169" i="27"/>
  <c r="AT170" i="27"/>
  <c r="AT171" i="27"/>
  <c r="AT175" i="27"/>
  <c r="AT176" i="27"/>
  <c r="AT177" i="27"/>
  <c r="AT178" i="27"/>
  <c r="AT179" i="27"/>
  <c r="AT180" i="27"/>
  <c r="AT183" i="27"/>
  <c r="AT184" i="27"/>
  <c r="AT186" i="27"/>
  <c r="AT187" i="27"/>
  <c r="AT188" i="27"/>
  <c r="AT191" i="27"/>
  <c r="AT192" i="27"/>
  <c r="AT193" i="27"/>
  <c r="AT194" i="27"/>
  <c r="AT195" i="27"/>
  <c r="AT196" i="27"/>
  <c r="AT197" i="27"/>
  <c r="AT198" i="27"/>
  <c r="AT201" i="27"/>
  <c r="AT202" i="27"/>
  <c r="AT204" i="27"/>
  <c r="AT207" i="27"/>
  <c r="AT208" i="27"/>
  <c r="AT209" i="27"/>
  <c r="AT210" i="27"/>
  <c r="AT211" i="27"/>
  <c r="AT212" i="27"/>
  <c r="AT213" i="27"/>
  <c r="AT214" i="27"/>
  <c r="AT215" i="27"/>
  <c r="AT216" i="27"/>
  <c r="AT219" i="27"/>
  <c r="AT220" i="27"/>
  <c r="AT224" i="27"/>
  <c r="AT225" i="27"/>
  <c r="AT226" i="27"/>
  <c r="AT227" i="27"/>
  <c r="AT228" i="27"/>
  <c r="AT229" i="27"/>
  <c r="AT230" i="27"/>
  <c r="AT231" i="27"/>
  <c r="AT232" i="27"/>
  <c r="AT233" i="27"/>
  <c r="AT234" i="27"/>
  <c r="AT239" i="27"/>
  <c r="AT240" i="27"/>
  <c r="AT242" i="27"/>
  <c r="AT243" i="27"/>
  <c r="AT244" i="27"/>
  <c r="AT245" i="27"/>
  <c r="AT246" i="27"/>
  <c r="AT247" i="27"/>
  <c r="AT248" i="27"/>
  <c r="AT249" i="27"/>
  <c r="AT250" i="27"/>
  <c r="AT251" i="27"/>
  <c r="AT252" i="27"/>
  <c r="AT257" i="27"/>
  <c r="AT258" i="27"/>
  <c r="AT260" i="27"/>
  <c r="AT261" i="27"/>
  <c r="AT262" i="27"/>
  <c r="AT263" i="27"/>
  <c r="AT264" i="27"/>
  <c r="AT265" i="27"/>
  <c r="AT266" i="27"/>
  <c r="AT267" i="27"/>
  <c r="AT268" i="27"/>
  <c r="AT271" i="27"/>
  <c r="AT272" i="27"/>
  <c r="AT275" i="27"/>
  <c r="AT276" i="27"/>
  <c r="AT278" i="27"/>
  <c r="AT279" i="27"/>
  <c r="AT280" i="27"/>
  <c r="AT281" i="27"/>
  <c r="AT282" i="27"/>
  <c r="AT283" i="27"/>
  <c r="AT284" i="27"/>
  <c r="AT287" i="27"/>
  <c r="AT288" i="27"/>
  <c r="AT289" i="27"/>
  <c r="AT290" i="27"/>
  <c r="AT293" i="27"/>
  <c r="AT294" i="27"/>
  <c r="AT296" i="27"/>
  <c r="AT297" i="27"/>
  <c r="AT298" i="27"/>
  <c r="AT299" i="27"/>
  <c r="AT300" i="27"/>
  <c r="AT303" i="27"/>
  <c r="AT304" i="27"/>
  <c r="AT305" i="27"/>
  <c r="AT306" i="27"/>
  <c r="AT307" i="27"/>
  <c r="AT308" i="27"/>
  <c r="AT311" i="27"/>
  <c r="AT312" i="27"/>
  <c r="AT314" i="27"/>
  <c r="AT315" i="27"/>
  <c r="AT316" i="27"/>
  <c r="AT319" i="27"/>
  <c r="AT320" i="27"/>
  <c r="AT321" i="27"/>
  <c r="AT322" i="27"/>
  <c r="AT323" i="27"/>
  <c r="AT324" i="27"/>
  <c r="AT325" i="27"/>
  <c r="AT326" i="27"/>
  <c r="AT329" i="27"/>
  <c r="AT330" i="27"/>
  <c r="AT332" i="27"/>
  <c r="AT335" i="27"/>
  <c r="AT336" i="27"/>
  <c r="AT337" i="27"/>
  <c r="AT338" i="27"/>
  <c r="AT339" i="27"/>
  <c r="AT340" i="27"/>
  <c r="AT341" i="27"/>
  <c r="AT342" i="27"/>
  <c r="AT343" i="27"/>
  <c r="AT344" i="27"/>
  <c r="AT347" i="27"/>
  <c r="AT348" i="27"/>
  <c r="AT352" i="27"/>
  <c r="AT353" i="27"/>
  <c r="AT354" i="27"/>
  <c r="AT355" i="27"/>
  <c r="AT356" i="27"/>
  <c r="AT357" i="27"/>
  <c r="AT358" i="27"/>
  <c r="AT359" i="27"/>
  <c r="AT360" i="27"/>
  <c r="AT361" i="27"/>
  <c r="AT362" i="27"/>
  <c r="AT367" i="27"/>
  <c r="AT368" i="27"/>
  <c r="AT370" i="27"/>
  <c r="AT371" i="27"/>
  <c r="AT372" i="27"/>
  <c r="AT373" i="27"/>
  <c r="AT374" i="27"/>
  <c r="AT375" i="27"/>
  <c r="AT376" i="27"/>
  <c r="AT377" i="27"/>
  <c r="AT378" i="27"/>
  <c r="AT379" i="27"/>
  <c r="AT380" i="27"/>
  <c r="AT385" i="27"/>
  <c r="AT386" i="27"/>
  <c r="AT388" i="27"/>
  <c r="AT389" i="27"/>
  <c r="AT390" i="27"/>
  <c r="AT391" i="27"/>
  <c r="AT392" i="27"/>
  <c r="AT393" i="27"/>
  <c r="AT394" i="27"/>
  <c r="AT395" i="27"/>
  <c r="AT396" i="27"/>
  <c r="AT399" i="27"/>
  <c r="AT400" i="27"/>
  <c r="AT403" i="27"/>
  <c r="AT404" i="27"/>
  <c r="AT406" i="27"/>
  <c r="AT407" i="27"/>
  <c r="AT408" i="27"/>
  <c r="AT409" i="27"/>
  <c r="AT410" i="27"/>
  <c r="AT411" i="27"/>
  <c r="AT412" i="27"/>
  <c r="AT415" i="27"/>
  <c r="AT416" i="27"/>
  <c r="AT417" i="27"/>
  <c r="AT418" i="27"/>
  <c r="AT421" i="27"/>
  <c r="AT422" i="27"/>
  <c r="AT424" i="27"/>
  <c r="AT425" i="27"/>
  <c r="AT426" i="27"/>
  <c r="AT427" i="27"/>
  <c r="AT428" i="27"/>
  <c r="AT431" i="27"/>
  <c r="AT432" i="27"/>
  <c r="AT433" i="27"/>
  <c r="AT434" i="27"/>
  <c r="AT435" i="27"/>
  <c r="AT436" i="27"/>
  <c r="AT439" i="27"/>
  <c r="AT440" i="27"/>
  <c r="AT442" i="27"/>
  <c r="AT443" i="27"/>
  <c r="AT444" i="27"/>
  <c r="AT447" i="27"/>
  <c r="AT448" i="27"/>
  <c r="AT449" i="27"/>
  <c r="AT450" i="27"/>
  <c r="AT451" i="27"/>
  <c r="AT452" i="27"/>
  <c r="AT453" i="27"/>
  <c r="AT454" i="27"/>
  <c r="AT457" i="27"/>
  <c r="AT458" i="27"/>
  <c r="AT460" i="27"/>
  <c r="AT463" i="27"/>
  <c r="AT464" i="27"/>
  <c r="AT465" i="27"/>
  <c r="AT466" i="27"/>
  <c r="AT467" i="27"/>
  <c r="AT468" i="27"/>
  <c r="AT469" i="27"/>
  <c r="AT470" i="27"/>
  <c r="AT471" i="27"/>
  <c r="AT472" i="27"/>
  <c r="AT475" i="27"/>
  <c r="AT476" i="27"/>
  <c r="AT480" i="27"/>
  <c r="AT481" i="27"/>
  <c r="AT482" i="27"/>
  <c r="AT483" i="27"/>
  <c r="AT484" i="27"/>
  <c r="AT485" i="27"/>
  <c r="AT486" i="27"/>
  <c r="AT487" i="27"/>
  <c r="AT488" i="27"/>
  <c r="AT489" i="27"/>
  <c r="AT490" i="27"/>
  <c r="AT495" i="27"/>
  <c r="AT496" i="27"/>
  <c r="AT498" i="27"/>
  <c r="AT499" i="27"/>
  <c r="AT500" i="27"/>
  <c r="AT501" i="27"/>
  <c r="AT502" i="27"/>
  <c r="AT503" i="27"/>
  <c r="AT504" i="27"/>
  <c r="AT505" i="27"/>
  <c r="AT506" i="27"/>
  <c r="AT507" i="27"/>
  <c r="AT508" i="27"/>
  <c r="AT513" i="27"/>
  <c r="AT514" i="27"/>
  <c r="AS65" i="27" a="1"/>
  <c r="AS67" i="27" s="1"/>
  <c r="AS72" i="27"/>
  <c r="AS73" i="27"/>
  <c r="AS82" i="27"/>
  <c r="AS83" i="27"/>
  <c r="AS84" i="27"/>
  <c r="AS85" i="27"/>
  <c r="AS86" i="27"/>
  <c r="AS87" i="27"/>
  <c r="AS88" i="27"/>
  <c r="AS89" i="27"/>
  <c r="AS101" i="27"/>
  <c r="AS102" i="27"/>
  <c r="AS104" i="27"/>
  <c r="AS105" i="27"/>
  <c r="AS114" i="27"/>
  <c r="AS115" i="27"/>
  <c r="AS116" i="27"/>
  <c r="AS117" i="27"/>
  <c r="AS118" i="27"/>
  <c r="AS119" i="27"/>
  <c r="AS120" i="27"/>
  <c r="AS121" i="27"/>
  <c r="AS132" i="27"/>
  <c r="AS133" i="27"/>
  <c r="AS134" i="27"/>
  <c r="AS136" i="27"/>
  <c r="AS137" i="27"/>
  <c r="AS146" i="27"/>
  <c r="AS147" i="27"/>
  <c r="AS148" i="27"/>
  <c r="AS149" i="27"/>
  <c r="AS150" i="27"/>
  <c r="AS151" i="27"/>
  <c r="AS152" i="27"/>
  <c r="AS153" i="27"/>
  <c r="AS164" i="27"/>
  <c r="AS165" i="27"/>
  <c r="AS166" i="27"/>
  <c r="AS168" i="27"/>
  <c r="AS169" i="27"/>
  <c r="AS178" i="27"/>
  <c r="AS179" i="27"/>
  <c r="AS180" i="27"/>
  <c r="AS181" i="27"/>
  <c r="AS182" i="27"/>
  <c r="AS183" i="27"/>
  <c r="AS184" i="27"/>
  <c r="AS185" i="27"/>
  <c r="AS196" i="27"/>
  <c r="AS197" i="27"/>
  <c r="AS198" i="27"/>
  <c r="AS200" i="27"/>
  <c r="AS201" i="27"/>
  <c r="AS210" i="27"/>
  <c r="AS211" i="27"/>
  <c r="AS212" i="27"/>
  <c r="AS213" i="27"/>
  <c r="AS214" i="27"/>
  <c r="AS215" i="27"/>
  <c r="AS216" i="27"/>
  <c r="AS217" i="27"/>
  <c r="AS228" i="27"/>
  <c r="AS229" i="27"/>
  <c r="AS230" i="27"/>
  <c r="AS232" i="27"/>
  <c r="AS233" i="27"/>
  <c r="AS242" i="27"/>
  <c r="AS243" i="27"/>
  <c r="AS244" i="27"/>
  <c r="AS245" i="27"/>
  <c r="AS246" i="27"/>
  <c r="AS247" i="27"/>
  <c r="AS248" i="27"/>
  <c r="AS249" i="27"/>
  <c r="AS260" i="27"/>
  <c r="AS261" i="27"/>
  <c r="AS262" i="27"/>
  <c r="AS264" i="27"/>
  <c r="AS265" i="27"/>
  <c r="AS274" i="27"/>
  <c r="AS275" i="27"/>
  <c r="AS276" i="27"/>
  <c r="AS277" i="27"/>
  <c r="AS278" i="27"/>
  <c r="AS279" i="27"/>
  <c r="AS280" i="27"/>
  <c r="AS281" i="27"/>
  <c r="AS292" i="27"/>
  <c r="AS293" i="27"/>
  <c r="AS294" i="27"/>
  <c r="AS296" i="27"/>
  <c r="AS297" i="27"/>
  <c r="AS306" i="27"/>
  <c r="AS307" i="27"/>
  <c r="AS308" i="27"/>
  <c r="AS309" i="27"/>
  <c r="AS310" i="27"/>
  <c r="AS311" i="27"/>
  <c r="AS312" i="27"/>
  <c r="AS313" i="27"/>
  <c r="AS323" i="27"/>
  <c r="AS324" i="27"/>
  <c r="AS325" i="27"/>
  <c r="AS327" i="27"/>
  <c r="AS328" i="27"/>
  <c r="AS329" i="27"/>
  <c r="AS337" i="27"/>
  <c r="AS338" i="27"/>
  <c r="AS339" i="27"/>
  <c r="AS340" i="27"/>
  <c r="AS341" i="27"/>
  <c r="AS342" i="27"/>
  <c r="AS343" i="27"/>
  <c r="AS353" i="27"/>
  <c r="AS354" i="27"/>
  <c r="AS355" i="27"/>
  <c r="AS357" i="27"/>
  <c r="AS358" i="27"/>
  <c r="AS359" i="27"/>
  <c r="AS360" i="27"/>
  <c r="AS361" i="27"/>
  <c r="AS369" i="27"/>
  <c r="AS370" i="27"/>
  <c r="AS371" i="27"/>
  <c r="AS372" i="27"/>
  <c r="AS373" i="27"/>
  <c r="AS376" i="27"/>
  <c r="AS377" i="27"/>
  <c r="AS385" i="27"/>
  <c r="AS387" i="27"/>
  <c r="AS388" i="27"/>
  <c r="AS389" i="27"/>
  <c r="AS390" i="27"/>
  <c r="AS391" i="27"/>
  <c r="AS392" i="27"/>
  <c r="AS393" i="27"/>
  <c r="AS401" i="27"/>
  <c r="AS402" i="27"/>
  <c r="AS403" i="27"/>
  <c r="AS406" i="27"/>
  <c r="AS407" i="27"/>
  <c r="AS408" i="27"/>
  <c r="AS417" i="27"/>
  <c r="AS418" i="27"/>
  <c r="AS419" i="27"/>
  <c r="AS420" i="27"/>
  <c r="AS421" i="27"/>
  <c r="AS422" i="27"/>
  <c r="AS423" i="27"/>
  <c r="AS424" i="27"/>
  <c r="AS425" i="27"/>
  <c r="AS433" i="27"/>
  <c r="AS436" i="27"/>
  <c r="AS437" i="27"/>
  <c r="AS438" i="27"/>
  <c r="AS440" i="27"/>
  <c r="AS441" i="27"/>
  <c r="AS449" i="27"/>
  <c r="AS450" i="27"/>
  <c r="AS451" i="27"/>
  <c r="AS452" i="27"/>
  <c r="AS453" i="27"/>
  <c r="AS454" i="27"/>
  <c r="AS455" i="27"/>
  <c r="AS456" i="27"/>
  <c r="AS466" i="27"/>
  <c r="AS467" i="27"/>
  <c r="AS468" i="27"/>
  <c r="AS470" i="27"/>
  <c r="AS471" i="27"/>
  <c r="AS472" i="27"/>
  <c r="AS473" i="27"/>
  <c r="AS481" i="27"/>
  <c r="AS482" i="27"/>
  <c r="AS483" i="27"/>
  <c r="AS484" i="27"/>
  <c r="AS485" i="27"/>
  <c r="AS486" i="27"/>
  <c r="AS489" i="27"/>
  <c r="AS497" i="27"/>
  <c r="AS498" i="27"/>
  <c r="AS500" i="27"/>
  <c r="AS501" i="27"/>
  <c r="AS502" i="27"/>
  <c r="AS503" i="27"/>
  <c r="AS504" i="27"/>
  <c r="AS505" i="27"/>
  <c r="AS513" i="27"/>
  <c r="AS514" i="27"/>
  <c r="AR65" i="27" a="1"/>
  <c r="AR65" i="27"/>
  <c r="AR72" i="27"/>
  <c r="AR79" i="27"/>
  <c r="AR80" i="27"/>
  <c r="AR82" i="27"/>
  <c r="AR83" i="27"/>
  <c r="AR108" i="27"/>
  <c r="AR112" i="27"/>
  <c r="AR113" i="27"/>
  <c r="AR114" i="27"/>
  <c r="AR115" i="27"/>
  <c r="AR116" i="27"/>
  <c r="AR144" i="27"/>
  <c r="AR145" i="27"/>
  <c r="AR146" i="27"/>
  <c r="AR147" i="27"/>
  <c r="AR148" i="27"/>
  <c r="AR151" i="27"/>
  <c r="AR177" i="27"/>
  <c r="AR178" i="27"/>
  <c r="AR179" i="27"/>
  <c r="AR180" i="27"/>
  <c r="AR183" i="27"/>
  <c r="AR191" i="27"/>
  <c r="AR210" i="27"/>
  <c r="AR211" i="27"/>
  <c r="AR216" i="27"/>
  <c r="AR220" i="27"/>
  <c r="AR223" i="27"/>
  <c r="AR225" i="27"/>
  <c r="AR247" i="27"/>
  <c r="AR248" i="27"/>
  <c r="AR255" i="27"/>
  <c r="AR256" i="27"/>
  <c r="AR257" i="27"/>
  <c r="AR258" i="27"/>
  <c r="AR284" i="27"/>
  <c r="AR287" i="27"/>
  <c r="AR288" i="27"/>
  <c r="AR289" i="27"/>
  <c r="AR290" i="27"/>
  <c r="AR291" i="27"/>
  <c r="AR319" i="27"/>
  <c r="AR320" i="27"/>
  <c r="AR321" i="27"/>
  <c r="AR322" i="27"/>
  <c r="AR323" i="27"/>
  <c r="AR324" i="27"/>
  <c r="AR352" i="27"/>
  <c r="AR353" i="27"/>
  <c r="AR354" i="27"/>
  <c r="AR359" i="27"/>
  <c r="AR360" i="27"/>
  <c r="AR364" i="27"/>
  <c r="AR387" i="27"/>
  <c r="AR388" i="27"/>
  <c r="AR391" i="27"/>
  <c r="AR396" i="27"/>
  <c r="AR399" i="27"/>
  <c r="AR400" i="27"/>
  <c r="AR423" i="27"/>
  <c r="AR424" i="27"/>
  <c r="AR428" i="27"/>
  <c r="AR431" i="27"/>
  <c r="AR432" i="27"/>
  <c r="AR433" i="27"/>
  <c r="AR456" i="27"/>
  <c r="AR460" i="27"/>
  <c r="AR463" i="27"/>
  <c r="AR464" i="27"/>
  <c r="AR465" i="27"/>
  <c r="AR466" i="27"/>
  <c r="AR492" i="27"/>
  <c r="AR495" i="27"/>
  <c r="AR496" i="27"/>
  <c r="AR497" i="27"/>
  <c r="AR500" i="27"/>
  <c r="AR503" i="27"/>
  <c r="AQ65" i="27" a="1"/>
  <c r="AQ68" i="27" s="1"/>
  <c r="AQ76" i="27"/>
  <c r="AQ89" i="27"/>
  <c r="AQ90" i="27"/>
  <c r="AQ91" i="27"/>
  <c r="AQ99" i="27"/>
  <c r="AQ100" i="27"/>
  <c r="AQ132" i="27"/>
  <c r="AQ137" i="27"/>
  <c r="AQ139" i="27"/>
  <c r="AQ140" i="27"/>
  <c r="AQ147" i="27"/>
  <c r="AQ148" i="27"/>
  <c r="AQ153" i="27"/>
  <c r="AQ187" i="27"/>
  <c r="AQ188" i="27"/>
  <c r="AQ195" i="27"/>
  <c r="AQ196" i="27"/>
  <c r="AQ201" i="27"/>
  <c r="AQ202" i="27"/>
  <c r="AQ235" i="27"/>
  <c r="AQ236" i="27"/>
  <c r="AQ243" i="27"/>
  <c r="AQ244" i="27"/>
  <c r="AQ249" i="27"/>
  <c r="AQ250" i="27"/>
  <c r="AQ259" i="27"/>
  <c r="AQ284" i="27"/>
  <c r="AQ291" i="27"/>
  <c r="AQ292" i="27"/>
  <c r="AQ299" i="27"/>
  <c r="AQ300" i="27"/>
  <c r="AQ307" i="27"/>
  <c r="AQ313" i="27"/>
  <c r="AQ345" i="27"/>
  <c r="AQ346" i="27"/>
  <c r="AQ347" i="27"/>
  <c r="AQ355" i="27"/>
  <c r="AQ356" i="27"/>
  <c r="AQ361" i="27"/>
  <c r="AQ362" i="27"/>
  <c r="AQ395" i="27"/>
  <c r="AQ396" i="27"/>
  <c r="AQ403" i="27"/>
  <c r="AQ404" i="27"/>
  <c r="AQ409" i="27"/>
  <c r="AQ410" i="27"/>
  <c r="AQ411" i="27"/>
  <c r="AQ444" i="27"/>
  <c r="AQ451" i="27"/>
  <c r="AQ452" i="27"/>
  <c r="AQ457" i="27"/>
  <c r="AQ458" i="27"/>
  <c r="AQ459" i="27"/>
  <c r="AQ460" i="27"/>
  <c r="AQ492" i="27"/>
  <c r="AQ499" i="27"/>
  <c r="AQ500" i="27"/>
  <c r="AQ505" i="27"/>
  <c r="AQ508" i="27"/>
  <c r="AP65" i="27" a="1"/>
  <c r="AP117" i="27"/>
  <c r="AP118" i="27"/>
  <c r="AP179" i="27"/>
  <c r="AP180" i="27"/>
  <c r="AP243" i="27"/>
  <c r="AP244" i="27"/>
  <c r="AP322" i="27"/>
  <c r="AP323" i="27"/>
  <c r="AP384" i="27"/>
  <c r="AP385" i="27"/>
  <c r="AP440" i="27"/>
  <c r="AP449" i="27"/>
  <c r="AP504" i="27"/>
  <c r="AO65" i="27" a="1"/>
  <c r="AO332" i="27" s="1"/>
  <c r="AO172" i="27"/>
  <c r="AO188" i="27"/>
  <c r="AO204" i="27"/>
  <c r="AO220" i="27"/>
  <c r="AO236" i="27"/>
  <c r="AO252" i="27"/>
  <c r="AO268" i="27"/>
  <c r="AO460" i="27"/>
  <c r="AO476" i="27"/>
  <c r="AO492" i="27"/>
  <c r="AO508" i="27"/>
  <c r="BA19" i="27" a="1"/>
  <c r="BA19" i="27" s="1"/>
  <c r="BB19" i="27" a="1"/>
  <c r="BB19" i="27" s="1"/>
  <c r="AZ19" i="27" a="1"/>
  <c r="AZ19" i="27" s="1"/>
  <c r="AY19" i="27" a="1"/>
  <c r="AY19" i="27" s="1"/>
  <c r="AX19" i="27" a="1"/>
  <c r="AX19" i="27" s="1"/>
  <c r="AW19" i="27" a="1"/>
  <c r="AW19" i="27" s="1"/>
  <c r="AV19" i="27" a="1"/>
  <c r="AV19" i="27" s="1"/>
  <c r="AU19" i="27" a="1"/>
  <c r="AU19" i="27" s="1"/>
  <c r="AT19" i="27" a="1"/>
  <c r="AT19" i="27" s="1"/>
  <c r="AS19" i="27" a="1"/>
  <c r="AS19" i="27" s="1"/>
  <c r="AR19" i="27" a="1"/>
  <c r="AR19" i="27" s="1"/>
  <c r="AQ19" i="27" a="1"/>
  <c r="AQ19" i="27" s="1"/>
  <c r="AP80" i="27" l="1"/>
  <c r="AP85" i="27"/>
  <c r="AP113" i="27"/>
  <c r="AP135" i="27"/>
  <c r="AP163" i="27"/>
  <c r="AP188" i="27"/>
  <c r="AP213" i="27"/>
  <c r="AP241" i="27"/>
  <c r="AP263" i="27"/>
  <c r="AP291" i="27"/>
  <c r="AP316" i="27"/>
  <c r="AP341" i="27"/>
  <c r="AP369" i="27"/>
  <c r="AP391" i="27"/>
  <c r="AP419" i="27"/>
  <c r="AP444" i="27"/>
  <c r="AP469" i="27"/>
  <c r="AP497" i="27"/>
  <c r="AP86" i="27"/>
  <c r="AP114" i="27"/>
  <c r="AP136" i="27"/>
  <c r="AP164" i="27"/>
  <c r="AP192" i="27"/>
  <c r="AP214" i="27"/>
  <c r="AP242" i="27"/>
  <c r="AP264" i="27"/>
  <c r="AP292" i="27"/>
  <c r="AP320" i="27"/>
  <c r="AP342" i="27"/>
  <c r="AP370" i="27"/>
  <c r="AP392" i="27"/>
  <c r="AP420" i="27"/>
  <c r="AP448" i="27"/>
  <c r="AP470" i="27"/>
  <c r="AP498" i="27"/>
  <c r="AP66" i="27"/>
  <c r="AP81" i="27"/>
  <c r="AP108" i="27"/>
  <c r="AP140" i="27"/>
  <c r="AP167" i="27"/>
  <c r="AP197" i="27"/>
  <c r="AP227" i="27"/>
  <c r="AP257" i="27"/>
  <c r="AP284" i="27"/>
  <c r="AP311" i="27"/>
  <c r="AP343" i="27"/>
  <c r="AP373" i="27"/>
  <c r="AP403" i="27"/>
  <c r="AP433" i="27"/>
  <c r="AP460" i="27"/>
  <c r="AP487" i="27"/>
  <c r="AP82" i="27"/>
  <c r="AP112" i="27"/>
  <c r="AP144" i="27"/>
  <c r="AP168" i="27"/>
  <c r="AP258" i="27"/>
  <c r="AP312" i="27"/>
  <c r="AP434" i="27"/>
  <c r="AP83" i="27"/>
  <c r="AP172" i="27"/>
  <c r="AP321" i="27"/>
  <c r="AP435" i="27"/>
  <c r="AP67" i="27"/>
  <c r="AP99" i="27"/>
  <c r="AP129" i="27"/>
  <c r="AP156" i="27"/>
  <c r="AP183" i="27"/>
  <c r="AP215" i="27"/>
  <c r="AP245" i="27"/>
  <c r="AP275" i="27"/>
  <c r="AP305" i="27"/>
  <c r="AP332" i="27"/>
  <c r="AP359" i="27"/>
  <c r="AP389" i="27"/>
  <c r="AP421" i="27"/>
  <c r="AP451" i="27"/>
  <c r="AP481" i="27"/>
  <c r="AP508" i="27"/>
  <c r="AP278" i="27"/>
  <c r="AP368" i="27"/>
  <c r="AP454" i="27"/>
  <c r="AP514" i="27"/>
  <c r="AP133" i="27"/>
  <c r="AP252" i="27"/>
  <c r="AP371" i="27"/>
  <c r="AP455" i="27"/>
  <c r="AP104" i="27"/>
  <c r="AP166" i="27"/>
  <c r="AP226" i="27"/>
  <c r="AP310" i="27"/>
  <c r="AP372" i="27"/>
  <c r="AP432" i="27"/>
  <c r="AP228" i="27"/>
  <c r="AP404" i="27"/>
  <c r="AP488" i="27"/>
  <c r="AP145" i="27"/>
  <c r="AP229" i="27"/>
  <c r="AP348" i="27"/>
  <c r="AP405" i="27"/>
  <c r="AP492" i="27"/>
  <c r="AP68" i="27"/>
  <c r="AP100" i="27"/>
  <c r="AP130" i="27"/>
  <c r="AP160" i="27"/>
  <c r="AP184" i="27"/>
  <c r="AP216" i="27"/>
  <c r="AP246" i="27"/>
  <c r="AP276" i="27"/>
  <c r="AP306" i="27"/>
  <c r="AP336" i="27"/>
  <c r="AP360" i="27"/>
  <c r="AP390" i="27"/>
  <c r="AP422" i="27"/>
  <c r="AP452" i="27"/>
  <c r="AP482" i="27"/>
  <c r="AP512" i="27"/>
  <c r="AP162" i="27"/>
  <c r="AP338" i="27"/>
  <c r="AP484" i="27"/>
  <c r="AP165" i="27"/>
  <c r="AP309" i="27"/>
  <c r="AP401" i="27"/>
  <c r="AP69" i="27"/>
  <c r="AP101" i="27"/>
  <c r="AP131" i="27"/>
  <c r="AP161" i="27"/>
  <c r="AP193" i="27"/>
  <c r="AP220" i="27"/>
  <c r="AP247" i="27"/>
  <c r="AP277" i="27"/>
  <c r="AP307" i="27"/>
  <c r="AP337" i="27"/>
  <c r="AP364" i="27"/>
  <c r="AP396" i="27"/>
  <c r="AP423" i="27"/>
  <c r="AP453" i="27"/>
  <c r="AP483" i="27"/>
  <c r="AP513" i="27"/>
  <c r="AP248" i="27"/>
  <c r="AP424" i="27"/>
  <c r="AP71" i="27"/>
  <c r="AP225" i="27"/>
  <c r="AP339" i="27"/>
  <c r="AP428" i="27"/>
  <c r="AP72" i="27"/>
  <c r="AP134" i="27"/>
  <c r="AP196" i="27"/>
  <c r="AP280" i="27"/>
  <c r="AP402" i="27"/>
  <c r="AP456" i="27"/>
  <c r="AP198" i="27"/>
  <c r="AP374" i="27"/>
  <c r="AP70" i="27"/>
  <c r="AP102" i="27"/>
  <c r="AP132" i="27"/>
  <c r="AP194" i="27"/>
  <c r="AP224" i="27"/>
  <c r="AP308" i="27"/>
  <c r="AP400" i="27"/>
  <c r="AP195" i="27"/>
  <c r="AP256" i="27"/>
  <c r="AP486" i="27"/>
  <c r="AP344" i="27"/>
  <c r="AP289" i="27"/>
  <c r="AP103" i="27"/>
  <c r="AP279" i="27"/>
  <c r="AP485" i="27"/>
  <c r="AP340" i="27"/>
  <c r="AP288" i="27"/>
  <c r="AP464" i="27"/>
  <c r="AP115" i="27"/>
  <c r="AP199" i="27"/>
  <c r="AP259" i="27"/>
  <c r="AP375" i="27"/>
  <c r="AP465" i="27"/>
  <c r="AP151" i="27"/>
  <c r="AP407" i="27"/>
  <c r="AP272" i="27"/>
  <c r="AP468" i="27"/>
  <c r="AP406" i="27"/>
  <c r="AP327" i="27"/>
  <c r="AP268" i="27"/>
  <c r="AP204" i="27"/>
  <c r="AP128" i="27"/>
  <c r="AP503" i="27"/>
  <c r="AP380" i="27"/>
  <c r="AP178" i="27"/>
  <c r="AP116" i="27"/>
  <c r="AP502" i="27"/>
  <c r="AP376" i="27"/>
  <c r="AP300" i="27"/>
  <c r="AP177" i="27"/>
  <c r="AP296" i="27"/>
  <c r="AP231" i="27"/>
  <c r="AP418" i="27"/>
  <c r="AP471" i="27"/>
  <c r="AP326" i="27"/>
  <c r="AP357" i="27"/>
  <c r="AP152" i="27"/>
  <c r="AP328" i="27"/>
  <c r="AP146" i="27"/>
  <c r="AP388" i="27"/>
  <c r="AP262" i="27"/>
  <c r="AP124" i="27"/>
  <c r="AP466" i="27"/>
  <c r="AP325" i="27"/>
  <c r="AP261" i="27"/>
  <c r="AP182" i="27"/>
  <c r="AP120" i="27"/>
  <c r="AP438" i="27"/>
  <c r="AP358" i="27"/>
  <c r="AP97" i="27"/>
  <c r="AP295" i="27"/>
  <c r="AP356" i="27"/>
  <c r="AP208" i="27"/>
  <c r="AP467" i="27"/>
  <c r="AP200" i="27"/>
  <c r="AP387" i="27"/>
  <c r="AP450" i="27"/>
  <c r="AP386" i="27"/>
  <c r="AP324" i="27"/>
  <c r="AP260" i="27"/>
  <c r="AP181" i="27"/>
  <c r="AP119" i="27"/>
  <c r="AP439" i="27"/>
  <c r="AP240" i="27"/>
  <c r="AP236" i="27"/>
  <c r="AP436" i="27"/>
  <c r="AP294" i="27"/>
  <c r="AP496" i="27"/>
  <c r="AP88" i="27"/>
  <c r="AP480" i="27"/>
  <c r="AP416" i="27"/>
  <c r="AP354" i="27"/>
  <c r="AP290" i="27"/>
  <c r="AP211" i="27"/>
  <c r="AP149" i="27"/>
  <c r="AP87" i="27"/>
  <c r="AP437" i="27"/>
  <c r="AP176" i="27"/>
  <c r="AP96" i="27"/>
  <c r="AP499" i="27"/>
  <c r="AP92" i="27"/>
  <c r="AP355" i="27"/>
  <c r="AP150" i="27"/>
  <c r="AP476" i="27"/>
  <c r="AP412" i="27"/>
  <c r="AP353" i="27"/>
  <c r="AP274" i="27"/>
  <c r="AP210" i="27"/>
  <c r="AP148" i="27"/>
  <c r="AP84" i="27"/>
  <c r="AP304" i="27"/>
  <c r="AP98" i="27"/>
  <c r="AP501" i="27"/>
  <c r="AP232" i="27"/>
  <c r="AP500" i="27"/>
  <c r="AP230" i="27"/>
  <c r="AP417" i="27"/>
  <c r="AP293" i="27"/>
  <c r="AP212" i="27"/>
  <c r="AP472" i="27"/>
  <c r="AP408" i="27"/>
  <c r="AP352" i="27"/>
  <c r="AP273" i="27"/>
  <c r="AP209" i="27"/>
  <c r="AP147" i="27"/>
  <c r="AP65" i="27"/>
  <c r="AR67" i="27"/>
  <c r="AR66" i="27"/>
  <c r="AR99" i="27"/>
  <c r="AR129" i="27"/>
  <c r="AR159" i="27"/>
  <c r="AR184" i="27"/>
  <c r="AR212" i="27"/>
  <c r="AR242" i="27"/>
  <c r="AR272" i="27"/>
  <c r="AR300" i="27"/>
  <c r="AR327" i="27"/>
  <c r="AR355" i="27"/>
  <c r="AR385" i="27"/>
  <c r="AR415" i="27"/>
  <c r="AR440" i="27"/>
  <c r="AR468" i="27"/>
  <c r="AR498" i="27"/>
  <c r="AR71" i="27"/>
  <c r="AR100" i="27"/>
  <c r="AR130" i="27"/>
  <c r="AR160" i="27"/>
  <c r="AR188" i="27"/>
  <c r="AR215" i="27"/>
  <c r="AR243" i="27"/>
  <c r="AR273" i="27"/>
  <c r="AR303" i="27"/>
  <c r="AR328" i="27"/>
  <c r="AR356" i="27"/>
  <c r="AR386" i="27"/>
  <c r="AR416" i="27"/>
  <c r="AR444" i="27"/>
  <c r="AR471" i="27"/>
  <c r="AR499" i="27"/>
  <c r="AR81" i="27"/>
  <c r="AR111" i="27"/>
  <c r="AR136" i="27"/>
  <c r="AR164" i="27"/>
  <c r="AR194" i="27"/>
  <c r="AR224" i="27"/>
  <c r="AR252" i="27"/>
  <c r="AR279" i="27"/>
  <c r="AR307" i="27"/>
  <c r="AR337" i="27"/>
  <c r="AR367" i="27"/>
  <c r="AR392" i="27"/>
  <c r="AR420" i="27"/>
  <c r="AR450" i="27"/>
  <c r="AR480" i="27"/>
  <c r="AR508" i="27"/>
  <c r="AQ393" i="27"/>
  <c r="AQ332" i="27"/>
  <c r="AQ185" i="27"/>
  <c r="AR487" i="27"/>
  <c r="AR348" i="27"/>
  <c r="AR175" i="27"/>
  <c r="AQ276" i="27"/>
  <c r="AQ428" i="27"/>
  <c r="AQ219" i="27"/>
  <c r="AQ164" i="27"/>
  <c r="AQ115" i="27"/>
  <c r="AR514" i="27"/>
  <c r="AR481" i="27"/>
  <c r="AR407" i="27"/>
  <c r="AR268" i="27"/>
  <c r="AR232" i="27"/>
  <c r="AR199" i="27"/>
  <c r="AR163" i="27"/>
  <c r="AR128" i="27"/>
  <c r="AR95" i="27"/>
  <c r="AQ186" i="27"/>
  <c r="AR488" i="27"/>
  <c r="AR419" i="27"/>
  <c r="AR316" i="27"/>
  <c r="AR176" i="27"/>
  <c r="AO156" i="27"/>
  <c r="AQ491" i="27"/>
  <c r="AQ131" i="27"/>
  <c r="AR208" i="27"/>
  <c r="AO428" i="27"/>
  <c r="AQ227" i="27"/>
  <c r="AO348" i="27"/>
  <c r="AR447" i="27"/>
  <c r="AQ482" i="27"/>
  <c r="AQ427" i="27"/>
  <c r="AQ372" i="27"/>
  <c r="AQ323" i="27"/>
  <c r="AQ268" i="27"/>
  <c r="AQ218" i="27"/>
  <c r="AQ163" i="27"/>
  <c r="AQ108" i="27"/>
  <c r="AR513" i="27"/>
  <c r="AR479" i="27"/>
  <c r="AR439" i="27"/>
  <c r="AR404" i="27"/>
  <c r="AR371" i="27"/>
  <c r="AR338" i="27"/>
  <c r="AR304" i="27"/>
  <c r="AR264" i="27"/>
  <c r="AR231" i="27"/>
  <c r="AR196" i="27"/>
  <c r="AR162" i="27"/>
  <c r="AR127" i="27"/>
  <c r="AR92" i="27"/>
  <c r="AO108" i="27"/>
  <c r="AO364" i="27"/>
  <c r="AQ435" i="27"/>
  <c r="AQ329" i="27"/>
  <c r="AQ171" i="27"/>
  <c r="AQ324" i="27"/>
  <c r="AR339" i="27"/>
  <c r="AQ475" i="27"/>
  <c r="AQ420" i="27"/>
  <c r="AQ371" i="27"/>
  <c r="AQ316" i="27"/>
  <c r="AQ267" i="27"/>
  <c r="AQ217" i="27"/>
  <c r="AQ156" i="27"/>
  <c r="AQ107" i="27"/>
  <c r="AR512" i="27"/>
  <c r="AR476" i="27"/>
  <c r="AR436" i="27"/>
  <c r="AR403" i="27"/>
  <c r="AR370" i="27"/>
  <c r="AR336" i="27"/>
  <c r="AR296" i="27"/>
  <c r="AR263" i="27"/>
  <c r="AR228" i="27"/>
  <c r="AR195" i="27"/>
  <c r="AR161" i="27"/>
  <c r="AR124" i="27"/>
  <c r="AR88" i="27"/>
  <c r="AO66" i="27"/>
  <c r="AO124" i="27"/>
  <c r="AO380" i="27"/>
  <c r="AO140" i="27"/>
  <c r="AO396" i="27"/>
  <c r="AQ483" i="27"/>
  <c r="AQ275" i="27"/>
  <c r="AR372" i="27"/>
  <c r="AO316" i="27"/>
  <c r="AO300" i="27"/>
  <c r="AQ474" i="27"/>
  <c r="AQ419" i="27"/>
  <c r="AQ364" i="27"/>
  <c r="AQ315" i="27"/>
  <c r="AQ265" i="27"/>
  <c r="AQ204" i="27"/>
  <c r="AQ155" i="27"/>
  <c r="AQ106" i="27"/>
  <c r="AR511" i="27"/>
  <c r="AR472" i="27"/>
  <c r="AR435" i="27"/>
  <c r="AR402" i="27"/>
  <c r="AR369" i="27"/>
  <c r="AR335" i="27"/>
  <c r="AR295" i="27"/>
  <c r="AR260" i="27"/>
  <c r="AR227" i="27"/>
  <c r="AR193" i="27"/>
  <c r="AR156" i="27"/>
  <c r="AR120" i="27"/>
  <c r="AR87" i="27"/>
  <c r="AQ443" i="27"/>
  <c r="AQ234" i="27"/>
  <c r="AR452" i="27"/>
  <c r="AR383" i="27"/>
  <c r="AR312" i="27"/>
  <c r="AR241" i="27"/>
  <c r="AR140" i="27"/>
  <c r="AO76" i="27"/>
  <c r="AQ484" i="27"/>
  <c r="AQ378" i="27"/>
  <c r="AQ116" i="27"/>
  <c r="AQ377" i="27"/>
  <c r="AR305" i="27"/>
  <c r="AO284" i="27"/>
  <c r="AQ473" i="27"/>
  <c r="AQ412" i="27"/>
  <c r="AQ363" i="27"/>
  <c r="AQ314" i="27"/>
  <c r="AQ260" i="27"/>
  <c r="AQ203" i="27"/>
  <c r="AQ154" i="27"/>
  <c r="AQ105" i="27"/>
  <c r="AR504" i="27"/>
  <c r="AR467" i="27"/>
  <c r="AR434" i="27"/>
  <c r="AR401" i="27"/>
  <c r="AR368" i="27"/>
  <c r="AR332" i="27"/>
  <c r="AR292" i="27"/>
  <c r="AR259" i="27"/>
  <c r="AR226" i="27"/>
  <c r="AR192" i="27"/>
  <c r="AR152" i="27"/>
  <c r="AR119" i="27"/>
  <c r="AR84" i="27"/>
  <c r="AQ75" i="27"/>
  <c r="AR455" i="27"/>
  <c r="AR384" i="27"/>
  <c r="AR351" i="27"/>
  <c r="AR280" i="27"/>
  <c r="AR244" i="27"/>
  <c r="AR209" i="27"/>
  <c r="AR143" i="27"/>
  <c r="AR104" i="27"/>
  <c r="AO444" i="27"/>
  <c r="AQ283" i="27"/>
  <c r="AQ74" i="27"/>
  <c r="AR418" i="27"/>
  <c r="AR276" i="27"/>
  <c r="AR103" i="27"/>
  <c r="AQ490" i="27"/>
  <c r="AQ442" i="27"/>
  <c r="AQ388" i="27"/>
  <c r="AQ331" i="27"/>
  <c r="AQ282" i="27"/>
  <c r="AQ233" i="27"/>
  <c r="AQ179" i="27"/>
  <c r="AQ122" i="27"/>
  <c r="AQ73" i="27"/>
  <c r="AR484" i="27"/>
  <c r="AR451" i="27"/>
  <c r="AR417" i="27"/>
  <c r="AR380" i="27"/>
  <c r="AR344" i="27"/>
  <c r="AR311" i="27"/>
  <c r="AR275" i="27"/>
  <c r="AR240" i="27"/>
  <c r="AR207" i="27"/>
  <c r="AR172" i="27"/>
  <c r="AR135" i="27"/>
  <c r="AR98" i="27"/>
  <c r="AO412" i="27"/>
  <c r="AO92" i="27"/>
  <c r="AQ489" i="27"/>
  <c r="AQ441" i="27"/>
  <c r="AQ387" i="27"/>
  <c r="AQ330" i="27"/>
  <c r="AQ281" i="27"/>
  <c r="AQ228" i="27"/>
  <c r="AQ172" i="27"/>
  <c r="AQ121" i="27"/>
  <c r="AR483" i="27"/>
  <c r="AR449" i="27"/>
  <c r="AR412" i="27"/>
  <c r="AR376" i="27"/>
  <c r="AR343" i="27"/>
  <c r="AR308" i="27"/>
  <c r="AR274" i="27"/>
  <c r="AR239" i="27"/>
  <c r="AR204" i="27"/>
  <c r="AR168" i="27"/>
  <c r="AR132" i="27"/>
  <c r="AR97" i="27"/>
  <c r="AQ67" i="27"/>
  <c r="AQ83" i="27"/>
  <c r="AQ123" i="27"/>
  <c r="AQ169" i="27"/>
  <c r="AQ211" i="27"/>
  <c r="AQ251" i="27"/>
  <c r="AQ297" i="27"/>
  <c r="AQ339" i="27"/>
  <c r="AQ379" i="27"/>
  <c r="AQ425" i="27"/>
  <c r="AQ467" i="27"/>
  <c r="AQ506" i="27"/>
  <c r="AQ84" i="27"/>
  <c r="AQ124" i="27"/>
  <c r="AQ170" i="27"/>
  <c r="AQ212" i="27"/>
  <c r="AQ252" i="27"/>
  <c r="AQ298" i="27"/>
  <c r="AQ340" i="27"/>
  <c r="AQ380" i="27"/>
  <c r="AQ426" i="27"/>
  <c r="AQ468" i="27"/>
  <c r="AQ507" i="27"/>
  <c r="AQ92" i="27"/>
  <c r="AQ138" i="27"/>
  <c r="AQ180" i="27"/>
  <c r="AQ220" i="27"/>
  <c r="AQ266" i="27"/>
  <c r="AQ308" i="27"/>
  <c r="AQ348" i="27"/>
  <c r="AQ394" i="27"/>
  <c r="AQ436" i="27"/>
  <c r="AQ476" i="27"/>
  <c r="AR482" i="27"/>
  <c r="AR448" i="27"/>
  <c r="AR408" i="27"/>
  <c r="AR375" i="27"/>
  <c r="AR340" i="27"/>
  <c r="AR306" i="27"/>
  <c r="AR271" i="27"/>
  <c r="AR236" i="27"/>
  <c r="AR200" i="27"/>
  <c r="AR167" i="27"/>
  <c r="AR131" i="27"/>
  <c r="AR96" i="27"/>
  <c r="AS499" i="27"/>
  <c r="AS469" i="27"/>
  <c r="AS439" i="27"/>
  <c r="AS409" i="27"/>
  <c r="AS386" i="27"/>
  <c r="AS356" i="27"/>
  <c r="AS326" i="27"/>
  <c r="AS295" i="27"/>
  <c r="AS263" i="27"/>
  <c r="AS231" i="27"/>
  <c r="AS199" i="27"/>
  <c r="AS167" i="27"/>
  <c r="AS135" i="27"/>
  <c r="AS103" i="27"/>
  <c r="AS66" i="27"/>
  <c r="AT497" i="27"/>
  <c r="AT479" i="27"/>
  <c r="AT459" i="27"/>
  <c r="AT441" i="27"/>
  <c r="AT423" i="27"/>
  <c r="AT405" i="27"/>
  <c r="AT387" i="27"/>
  <c r="AT369" i="27"/>
  <c r="AT351" i="27"/>
  <c r="AT331" i="27"/>
  <c r="AT313" i="27"/>
  <c r="AT295" i="27"/>
  <c r="AT277" i="27"/>
  <c r="AT259" i="27"/>
  <c r="AT241" i="27"/>
  <c r="AT223" i="27"/>
  <c r="AT203" i="27"/>
  <c r="AT185" i="27"/>
  <c r="AT166" i="27"/>
  <c r="AT147" i="27"/>
  <c r="AT127" i="27"/>
  <c r="AT104" i="27"/>
  <c r="AT84" i="27"/>
  <c r="AS488" i="27"/>
  <c r="AS465" i="27"/>
  <c r="AS435" i="27"/>
  <c r="AS405" i="27"/>
  <c r="AS375" i="27"/>
  <c r="AS345" i="27"/>
  <c r="AS322" i="27"/>
  <c r="AS291" i="27"/>
  <c r="AS259" i="27"/>
  <c r="AS227" i="27"/>
  <c r="AS195" i="27"/>
  <c r="AS163" i="27"/>
  <c r="AS131" i="27"/>
  <c r="AS99" i="27"/>
  <c r="AT512" i="27"/>
  <c r="AT492" i="27"/>
  <c r="AT474" i="27"/>
  <c r="AT456" i="27"/>
  <c r="AT438" i="27"/>
  <c r="AT420" i="27"/>
  <c r="AT402" i="27"/>
  <c r="AT384" i="27"/>
  <c r="AT364" i="27"/>
  <c r="AT346" i="27"/>
  <c r="AT328" i="27"/>
  <c r="AT310" i="27"/>
  <c r="AT292" i="27"/>
  <c r="AT274" i="27"/>
  <c r="AT256" i="27"/>
  <c r="AT236" i="27"/>
  <c r="AT218" i="27"/>
  <c r="AT200" i="27"/>
  <c r="AT182" i="27"/>
  <c r="AT163" i="27"/>
  <c r="AT144" i="27"/>
  <c r="AT121" i="27"/>
  <c r="AT101" i="27"/>
  <c r="AT80" i="27"/>
  <c r="AS100" i="27"/>
  <c r="AS487" i="27"/>
  <c r="AS457" i="27"/>
  <c r="AS434" i="27"/>
  <c r="AS404" i="27"/>
  <c r="AS374" i="27"/>
  <c r="AS344" i="27"/>
  <c r="AS321" i="27"/>
  <c r="AS290" i="27"/>
  <c r="AS258" i="27"/>
  <c r="AS226" i="27"/>
  <c r="AS194" i="27"/>
  <c r="AS162" i="27"/>
  <c r="AS130" i="27"/>
  <c r="AS98" i="27"/>
  <c r="AT511" i="27"/>
  <c r="AT491" i="27"/>
  <c r="AT473" i="27"/>
  <c r="AT455" i="27"/>
  <c r="AT437" i="27"/>
  <c r="AT419" i="27"/>
  <c r="AT401" i="27"/>
  <c r="AT383" i="27"/>
  <c r="AT363" i="27"/>
  <c r="AT345" i="27"/>
  <c r="AT327" i="27"/>
  <c r="AT309" i="27"/>
  <c r="AT291" i="27"/>
  <c r="AT273" i="27"/>
  <c r="AT255" i="27"/>
  <c r="AT235" i="27"/>
  <c r="AT217" i="27"/>
  <c r="AT199" i="27"/>
  <c r="AT181" i="27"/>
  <c r="AT162" i="27"/>
  <c r="AT143" i="27"/>
  <c r="AT120" i="27"/>
  <c r="AT100" i="27"/>
  <c r="AT79" i="27"/>
  <c r="AT510" i="27"/>
  <c r="AT494" i="27"/>
  <c r="AT478" i="27"/>
  <c r="AT462" i="27"/>
  <c r="AT446" i="27"/>
  <c r="AT430" i="27"/>
  <c r="AT414" i="27"/>
  <c r="AT398" i="27"/>
  <c r="AT382" i="27"/>
  <c r="AT366" i="27"/>
  <c r="AT350" i="27"/>
  <c r="AT334" i="27"/>
  <c r="AT318" i="27"/>
  <c r="AT302" i="27"/>
  <c r="AT286" i="27"/>
  <c r="AT270" i="27"/>
  <c r="AT254" i="27"/>
  <c r="AT238" i="27"/>
  <c r="AT222" i="27"/>
  <c r="AT206" i="27"/>
  <c r="AT190" i="27"/>
  <c r="AT174" i="27"/>
  <c r="AT158" i="27"/>
  <c r="AT142" i="27"/>
  <c r="AT126" i="27"/>
  <c r="AT110" i="27"/>
  <c r="AT94" i="27"/>
  <c r="AT78" i="27"/>
  <c r="AT509" i="27"/>
  <c r="AT493" i="27"/>
  <c r="AT477" i="27"/>
  <c r="AT461" i="27"/>
  <c r="AT445" i="27"/>
  <c r="AT429" i="27"/>
  <c r="AT413" i="27"/>
  <c r="AT397" i="27"/>
  <c r="AT381" i="27"/>
  <c r="AT365" i="27"/>
  <c r="AT349" i="27"/>
  <c r="AT333" i="27"/>
  <c r="AT317" i="27"/>
  <c r="AT301" i="27"/>
  <c r="AT285" i="27"/>
  <c r="AT269" i="27"/>
  <c r="AT253" i="27"/>
  <c r="AT237" i="27"/>
  <c r="AT221" i="27"/>
  <c r="AT205" i="27"/>
  <c r="AT189" i="27"/>
  <c r="AT173" i="27"/>
  <c r="AT157" i="27"/>
  <c r="AT141" i="27"/>
  <c r="AT125" i="27"/>
  <c r="AT109" i="27"/>
  <c r="AT93" i="27"/>
  <c r="AT77" i="27"/>
  <c r="AT172" i="27"/>
  <c r="AT156" i="27"/>
  <c r="AT140" i="27"/>
  <c r="AT124" i="27"/>
  <c r="AT108" i="27"/>
  <c r="AT92" i="27"/>
  <c r="AT76" i="27"/>
  <c r="AT131" i="27"/>
  <c r="AT115" i="27"/>
  <c r="AT99" i="27"/>
  <c r="AT83" i="27"/>
  <c r="AS511" i="27"/>
  <c r="AS479" i="27"/>
  <c r="AS463" i="27"/>
  <c r="AS431" i="27"/>
  <c r="AS399" i="27"/>
  <c r="AS367" i="27"/>
  <c r="AS335" i="27"/>
  <c r="AS303" i="27"/>
  <c r="AS271" i="27"/>
  <c r="AS223" i="27"/>
  <c r="AS191" i="27"/>
  <c r="AS159" i="27"/>
  <c r="AS127" i="27"/>
  <c r="AS79" i="27"/>
  <c r="AS510" i="27"/>
  <c r="AS494" i="27"/>
  <c r="AS478" i="27"/>
  <c r="AS462" i="27"/>
  <c r="AS446" i="27"/>
  <c r="AS430" i="27"/>
  <c r="AS414" i="27"/>
  <c r="AS398" i="27"/>
  <c r="AS382" i="27"/>
  <c r="AS366" i="27"/>
  <c r="AS350" i="27"/>
  <c r="AS334" i="27"/>
  <c r="AS318" i="27"/>
  <c r="AS302" i="27"/>
  <c r="AS286" i="27"/>
  <c r="AS270" i="27"/>
  <c r="AS254" i="27"/>
  <c r="AS238" i="27"/>
  <c r="AS222" i="27"/>
  <c r="AS206" i="27"/>
  <c r="AS190" i="27"/>
  <c r="AS174" i="27"/>
  <c r="AS158" i="27"/>
  <c r="AS142" i="27"/>
  <c r="AS126" i="27"/>
  <c r="AS110" i="27"/>
  <c r="AS94" i="27"/>
  <c r="AS78" i="27"/>
  <c r="AS305" i="27"/>
  <c r="AS289" i="27"/>
  <c r="AS273" i="27"/>
  <c r="AS257" i="27"/>
  <c r="AS241" i="27"/>
  <c r="AS225" i="27"/>
  <c r="AS209" i="27"/>
  <c r="AS193" i="27"/>
  <c r="AS177" i="27"/>
  <c r="AS161" i="27"/>
  <c r="AS145" i="27"/>
  <c r="AS129" i="27"/>
  <c r="AS113" i="27"/>
  <c r="AS97" i="27"/>
  <c r="AS65" i="27"/>
  <c r="AS512" i="27"/>
  <c r="AS496" i="27"/>
  <c r="AS480" i="27"/>
  <c r="AS464" i="27"/>
  <c r="AS448" i="27"/>
  <c r="AS432" i="27"/>
  <c r="AS416" i="27"/>
  <c r="AS400" i="27"/>
  <c r="AS384" i="27"/>
  <c r="AS368" i="27"/>
  <c r="AS352" i="27"/>
  <c r="AS336" i="27"/>
  <c r="AS320" i="27"/>
  <c r="AS304" i="27"/>
  <c r="AS288" i="27"/>
  <c r="AS272" i="27"/>
  <c r="AS256" i="27"/>
  <c r="AS240" i="27"/>
  <c r="AS224" i="27"/>
  <c r="AS208" i="27"/>
  <c r="AS192" i="27"/>
  <c r="AS176" i="27"/>
  <c r="AS160" i="27"/>
  <c r="AS144" i="27"/>
  <c r="AS128" i="27"/>
  <c r="AS112" i="27"/>
  <c r="AS96" i="27"/>
  <c r="AS80" i="27"/>
  <c r="AS495" i="27"/>
  <c r="AS447" i="27"/>
  <c r="AS415" i="27"/>
  <c r="AS383" i="27"/>
  <c r="AS351" i="27"/>
  <c r="AS319" i="27"/>
  <c r="AS287" i="27"/>
  <c r="AS255" i="27"/>
  <c r="AS239" i="27"/>
  <c r="AS207" i="27"/>
  <c r="AS175" i="27"/>
  <c r="AS143" i="27"/>
  <c r="AS111" i="27"/>
  <c r="AS95" i="27"/>
  <c r="AS509" i="27"/>
  <c r="AS493" i="27"/>
  <c r="AS477" i="27"/>
  <c r="AS461" i="27"/>
  <c r="AS445" i="27"/>
  <c r="AS429" i="27"/>
  <c r="AS413" i="27"/>
  <c r="AS397" i="27"/>
  <c r="AS381" i="27"/>
  <c r="AS365" i="27"/>
  <c r="AS349" i="27"/>
  <c r="AS333" i="27"/>
  <c r="AS317" i="27"/>
  <c r="AS301" i="27"/>
  <c r="AS285" i="27"/>
  <c r="AS269" i="27"/>
  <c r="AS253" i="27"/>
  <c r="AS237" i="27"/>
  <c r="AS221" i="27"/>
  <c r="AS205" i="27"/>
  <c r="AS189" i="27"/>
  <c r="AS173" i="27"/>
  <c r="AS157" i="27"/>
  <c r="AS141" i="27"/>
  <c r="AS125" i="27"/>
  <c r="AS109" i="27"/>
  <c r="AS93" i="27"/>
  <c r="AS77" i="27"/>
  <c r="AS81" i="27"/>
  <c r="AS508" i="27"/>
  <c r="AS492" i="27"/>
  <c r="AS476" i="27"/>
  <c r="AS460" i="27"/>
  <c r="AS444" i="27"/>
  <c r="AS428" i="27"/>
  <c r="AS412" i="27"/>
  <c r="AS396" i="27"/>
  <c r="AS380" i="27"/>
  <c r="AS364" i="27"/>
  <c r="AS348" i="27"/>
  <c r="AS332" i="27"/>
  <c r="AS316" i="27"/>
  <c r="AS300" i="27"/>
  <c r="AS284" i="27"/>
  <c r="AS268" i="27"/>
  <c r="AS252" i="27"/>
  <c r="AS236" i="27"/>
  <c r="AS220" i="27"/>
  <c r="AS204" i="27"/>
  <c r="AS188" i="27"/>
  <c r="AS172" i="27"/>
  <c r="AS156" i="27"/>
  <c r="AS140" i="27"/>
  <c r="AS124" i="27"/>
  <c r="AS108" i="27"/>
  <c r="AS92" i="27"/>
  <c r="AS76" i="27"/>
  <c r="AS507" i="27"/>
  <c r="AS491" i="27"/>
  <c r="AS475" i="27"/>
  <c r="AS459" i="27"/>
  <c r="AS443" i="27"/>
  <c r="AS427" i="27"/>
  <c r="AS411" i="27"/>
  <c r="AS395" i="27"/>
  <c r="AS379" i="27"/>
  <c r="AS363" i="27"/>
  <c r="AS347" i="27"/>
  <c r="AS331" i="27"/>
  <c r="AS315" i="27"/>
  <c r="AS299" i="27"/>
  <c r="AS283" i="27"/>
  <c r="AS267" i="27"/>
  <c r="AS251" i="27"/>
  <c r="AS235" i="27"/>
  <c r="AS219" i="27"/>
  <c r="AS203" i="27"/>
  <c r="AS187" i="27"/>
  <c r="AS171" i="27"/>
  <c r="AS155" i="27"/>
  <c r="AS139" i="27"/>
  <c r="AS123" i="27"/>
  <c r="AS107" i="27"/>
  <c r="AS91" i="27"/>
  <c r="AS75" i="27"/>
  <c r="AS506" i="27"/>
  <c r="AS490" i="27"/>
  <c r="AS474" i="27"/>
  <c r="AS458" i="27"/>
  <c r="AS442" i="27"/>
  <c r="AS426" i="27"/>
  <c r="AS410" i="27"/>
  <c r="AS394" i="27"/>
  <c r="AS378" i="27"/>
  <c r="AS362" i="27"/>
  <c r="AS346" i="27"/>
  <c r="AS330" i="27"/>
  <c r="AS314" i="27"/>
  <c r="AS298" i="27"/>
  <c r="AS282" i="27"/>
  <c r="AS266" i="27"/>
  <c r="AS250" i="27"/>
  <c r="AS234" i="27"/>
  <c r="AS218" i="27"/>
  <c r="AS202" i="27"/>
  <c r="AS186" i="27"/>
  <c r="AS170" i="27"/>
  <c r="AS154" i="27"/>
  <c r="AS138" i="27"/>
  <c r="AS122" i="27"/>
  <c r="AS106" i="27"/>
  <c r="AS90" i="27"/>
  <c r="AS74" i="27"/>
  <c r="AS71" i="27"/>
  <c r="AS70" i="27"/>
  <c r="AS69" i="27"/>
  <c r="AS68" i="27"/>
  <c r="AR510" i="27"/>
  <c r="AR494" i="27"/>
  <c r="AR478" i="27"/>
  <c r="AR462" i="27"/>
  <c r="AR446" i="27"/>
  <c r="AR430" i="27"/>
  <c r="AR414" i="27"/>
  <c r="AR398" i="27"/>
  <c r="AR382" i="27"/>
  <c r="AR366" i="27"/>
  <c r="AR350" i="27"/>
  <c r="AR334" i="27"/>
  <c r="AR318" i="27"/>
  <c r="AR302" i="27"/>
  <c r="AR286" i="27"/>
  <c r="AR270" i="27"/>
  <c r="AR254" i="27"/>
  <c r="AR238" i="27"/>
  <c r="AR222" i="27"/>
  <c r="AR206" i="27"/>
  <c r="AR190" i="27"/>
  <c r="AR174" i="27"/>
  <c r="AR158" i="27"/>
  <c r="AR142" i="27"/>
  <c r="AR126" i="27"/>
  <c r="AR110" i="27"/>
  <c r="AR94" i="27"/>
  <c r="AR78" i="27"/>
  <c r="AR509" i="27"/>
  <c r="AR493" i="27"/>
  <c r="AR477" i="27"/>
  <c r="AR461" i="27"/>
  <c r="AR445" i="27"/>
  <c r="AR429" i="27"/>
  <c r="AR413" i="27"/>
  <c r="AR397" i="27"/>
  <c r="AR381" i="27"/>
  <c r="AR365" i="27"/>
  <c r="AR349" i="27"/>
  <c r="AR333" i="27"/>
  <c r="AR317" i="27"/>
  <c r="AR301" i="27"/>
  <c r="AR285" i="27"/>
  <c r="AR269" i="27"/>
  <c r="AR253" i="27"/>
  <c r="AR237" i="27"/>
  <c r="AR221" i="27"/>
  <c r="AR205" i="27"/>
  <c r="AR189" i="27"/>
  <c r="AR173" i="27"/>
  <c r="AR157" i="27"/>
  <c r="AR141" i="27"/>
  <c r="AR125" i="27"/>
  <c r="AR109" i="27"/>
  <c r="AR93" i="27"/>
  <c r="AR77" i="27"/>
  <c r="AR76" i="27"/>
  <c r="AR507" i="27"/>
  <c r="AR491" i="27"/>
  <c r="AR475" i="27"/>
  <c r="AR459" i="27"/>
  <c r="AR443" i="27"/>
  <c r="AR427" i="27"/>
  <c r="AR411" i="27"/>
  <c r="AR395" i="27"/>
  <c r="AR379" i="27"/>
  <c r="AR363" i="27"/>
  <c r="AR347" i="27"/>
  <c r="AR331" i="27"/>
  <c r="AR315" i="27"/>
  <c r="AR299" i="27"/>
  <c r="AR283" i="27"/>
  <c r="AR267" i="27"/>
  <c r="AR251" i="27"/>
  <c r="AR235" i="27"/>
  <c r="AR219" i="27"/>
  <c r="AR203" i="27"/>
  <c r="AR187" i="27"/>
  <c r="AR171" i="27"/>
  <c r="AR155" i="27"/>
  <c r="AR139" i="27"/>
  <c r="AR123" i="27"/>
  <c r="AR107" i="27"/>
  <c r="AR91" i="27"/>
  <c r="AR75" i="27"/>
  <c r="AR506" i="27"/>
  <c r="AR490" i="27"/>
  <c r="AR474" i="27"/>
  <c r="AR458" i="27"/>
  <c r="AR442" i="27"/>
  <c r="AR426" i="27"/>
  <c r="AR410" i="27"/>
  <c r="AR394" i="27"/>
  <c r="AR378" i="27"/>
  <c r="AR362" i="27"/>
  <c r="AR346" i="27"/>
  <c r="AR330" i="27"/>
  <c r="AR314" i="27"/>
  <c r="AR298" i="27"/>
  <c r="AR282" i="27"/>
  <c r="AR266" i="27"/>
  <c r="AR250" i="27"/>
  <c r="AR234" i="27"/>
  <c r="AR218" i="27"/>
  <c r="AR202" i="27"/>
  <c r="AR186" i="27"/>
  <c r="AR170" i="27"/>
  <c r="AR154" i="27"/>
  <c r="AR138" i="27"/>
  <c r="AR122" i="27"/>
  <c r="AR106" i="27"/>
  <c r="AR90" i="27"/>
  <c r="AR74" i="27"/>
  <c r="AR505" i="27"/>
  <c r="AR489" i="27"/>
  <c r="AR473" i="27"/>
  <c r="AR457" i="27"/>
  <c r="AR441" i="27"/>
  <c r="AR425" i="27"/>
  <c r="AR409" i="27"/>
  <c r="AR393" i="27"/>
  <c r="AR377" i="27"/>
  <c r="AR361" i="27"/>
  <c r="AR345" i="27"/>
  <c r="AR329" i="27"/>
  <c r="AR313" i="27"/>
  <c r="AR297" i="27"/>
  <c r="AR281" i="27"/>
  <c r="AR265" i="27"/>
  <c r="AR249" i="27"/>
  <c r="AR233" i="27"/>
  <c r="AR217" i="27"/>
  <c r="AR201" i="27"/>
  <c r="AR185" i="27"/>
  <c r="AR169" i="27"/>
  <c r="AR153" i="27"/>
  <c r="AR137" i="27"/>
  <c r="AR121" i="27"/>
  <c r="AR105" i="27"/>
  <c r="AR89" i="27"/>
  <c r="AR73" i="27"/>
  <c r="AR502" i="27"/>
  <c r="AR486" i="27"/>
  <c r="AR470" i="27"/>
  <c r="AR454" i="27"/>
  <c r="AR438" i="27"/>
  <c r="AR422" i="27"/>
  <c r="AR406" i="27"/>
  <c r="AR390" i="27"/>
  <c r="AR374" i="27"/>
  <c r="AR358" i="27"/>
  <c r="AR342" i="27"/>
  <c r="AR326" i="27"/>
  <c r="AR310" i="27"/>
  <c r="AR294" i="27"/>
  <c r="AR278" i="27"/>
  <c r="AR262" i="27"/>
  <c r="AR246" i="27"/>
  <c r="AR230" i="27"/>
  <c r="AR214" i="27"/>
  <c r="AR198" i="27"/>
  <c r="AR182" i="27"/>
  <c r="AR166" i="27"/>
  <c r="AR150" i="27"/>
  <c r="AR134" i="27"/>
  <c r="AR118" i="27"/>
  <c r="AR102" i="27"/>
  <c r="AR86" i="27"/>
  <c r="AR70" i="27"/>
  <c r="AR501" i="27"/>
  <c r="AR485" i="27"/>
  <c r="AR469" i="27"/>
  <c r="AR453" i="27"/>
  <c r="AR437" i="27"/>
  <c r="AR421" i="27"/>
  <c r="AR405" i="27"/>
  <c r="AR389" i="27"/>
  <c r="AR373" i="27"/>
  <c r="AR357" i="27"/>
  <c r="AR341" i="27"/>
  <c r="AR325" i="27"/>
  <c r="AR309" i="27"/>
  <c r="AR293" i="27"/>
  <c r="AR277" i="27"/>
  <c r="AR261" i="27"/>
  <c r="AR245" i="27"/>
  <c r="AR229" i="27"/>
  <c r="AR213" i="27"/>
  <c r="AR197" i="27"/>
  <c r="AR181" i="27"/>
  <c r="AR165" i="27"/>
  <c r="AR149" i="27"/>
  <c r="AR133" i="27"/>
  <c r="AR117" i="27"/>
  <c r="AR101" i="27"/>
  <c r="AR85" i="27"/>
  <c r="AR69" i="27"/>
  <c r="AR68" i="27"/>
  <c r="AQ514" i="27"/>
  <c r="AQ498" i="27"/>
  <c r="AQ450" i="27"/>
  <c r="AQ418" i="27"/>
  <c r="AQ402" i="27"/>
  <c r="AQ370" i="27"/>
  <c r="AQ338" i="27"/>
  <c r="AQ290" i="27"/>
  <c r="AQ258" i="27"/>
  <c r="AQ226" i="27"/>
  <c r="AQ194" i="27"/>
  <c r="AQ162" i="27"/>
  <c r="AQ130" i="27"/>
  <c r="AQ98" i="27"/>
  <c r="AQ82" i="27"/>
  <c r="AQ513" i="27"/>
  <c r="AQ481" i="27"/>
  <c r="AQ449" i="27"/>
  <c r="AQ417" i="27"/>
  <c r="AQ385" i="27"/>
  <c r="AQ353" i="27"/>
  <c r="AQ321" i="27"/>
  <c r="AQ289" i="27"/>
  <c r="AQ257" i="27"/>
  <c r="AQ225" i="27"/>
  <c r="AQ193" i="27"/>
  <c r="AQ161" i="27"/>
  <c r="AQ129" i="27"/>
  <c r="AQ97" i="27"/>
  <c r="AQ81" i="27"/>
  <c r="AQ512" i="27"/>
  <c r="AQ480" i="27"/>
  <c r="AQ448" i="27"/>
  <c r="AQ416" i="27"/>
  <c r="AQ384" i="27"/>
  <c r="AQ352" i="27"/>
  <c r="AQ320" i="27"/>
  <c r="AQ288" i="27"/>
  <c r="AQ256" i="27"/>
  <c r="AQ224" i="27"/>
  <c r="AQ192" i="27"/>
  <c r="AQ144" i="27"/>
  <c r="AQ112" i="27"/>
  <c r="AQ96" i="27"/>
  <c r="AQ511" i="27"/>
  <c r="AQ479" i="27"/>
  <c r="AQ447" i="27"/>
  <c r="AQ415" i="27"/>
  <c r="AQ383" i="27"/>
  <c r="AQ351" i="27"/>
  <c r="AQ319" i="27"/>
  <c r="AQ287" i="27"/>
  <c r="AQ255" i="27"/>
  <c r="AQ223" i="27"/>
  <c r="AQ159" i="27"/>
  <c r="AQ79" i="27"/>
  <c r="AQ510" i="27"/>
  <c r="AQ494" i="27"/>
  <c r="AQ478" i="27"/>
  <c r="AQ462" i="27"/>
  <c r="AQ446" i="27"/>
  <c r="AQ430" i="27"/>
  <c r="AQ414" i="27"/>
  <c r="AQ398" i="27"/>
  <c r="AQ382" i="27"/>
  <c r="AQ366" i="27"/>
  <c r="AQ350" i="27"/>
  <c r="AQ334" i="27"/>
  <c r="AQ318" i="27"/>
  <c r="AQ302" i="27"/>
  <c r="AQ286" i="27"/>
  <c r="AQ270" i="27"/>
  <c r="AQ254" i="27"/>
  <c r="AQ238" i="27"/>
  <c r="AQ222" i="27"/>
  <c r="AQ206" i="27"/>
  <c r="AQ190" i="27"/>
  <c r="AQ174" i="27"/>
  <c r="AQ158" i="27"/>
  <c r="AQ142" i="27"/>
  <c r="AQ126" i="27"/>
  <c r="AQ110" i="27"/>
  <c r="AQ94" i="27"/>
  <c r="AQ78" i="27"/>
  <c r="AQ466" i="27"/>
  <c r="AQ434" i="27"/>
  <c r="AQ386" i="27"/>
  <c r="AQ354" i="27"/>
  <c r="AQ322" i="27"/>
  <c r="AQ306" i="27"/>
  <c r="AQ274" i="27"/>
  <c r="AQ242" i="27"/>
  <c r="AQ210" i="27"/>
  <c r="AQ178" i="27"/>
  <c r="AQ146" i="27"/>
  <c r="AQ114" i="27"/>
  <c r="AQ66" i="27"/>
  <c r="AQ497" i="27"/>
  <c r="AQ465" i="27"/>
  <c r="AQ433" i="27"/>
  <c r="AQ401" i="27"/>
  <c r="AQ369" i="27"/>
  <c r="AQ337" i="27"/>
  <c r="AQ305" i="27"/>
  <c r="AQ273" i="27"/>
  <c r="AQ241" i="27"/>
  <c r="AQ209" i="27"/>
  <c r="AQ177" i="27"/>
  <c r="AQ145" i="27"/>
  <c r="AQ113" i="27"/>
  <c r="AQ65" i="27"/>
  <c r="AQ496" i="27"/>
  <c r="AQ464" i="27"/>
  <c r="AQ432" i="27"/>
  <c r="AQ400" i="27"/>
  <c r="AQ368" i="27"/>
  <c r="AQ336" i="27"/>
  <c r="AQ304" i="27"/>
  <c r="AQ272" i="27"/>
  <c r="AQ240" i="27"/>
  <c r="AQ208" i="27"/>
  <c r="AQ176" i="27"/>
  <c r="AQ160" i="27"/>
  <c r="AQ128" i="27"/>
  <c r="AQ80" i="27"/>
  <c r="AQ495" i="27"/>
  <c r="AQ463" i="27"/>
  <c r="AQ431" i="27"/>
  <c r="AQ399" i="27"/>
  <c r="AQ367" i="27"/>
  <c r="AQ335" i="27"/>
  <c r="AQ303" i="27"/>
  <c r="AQ271" i="27"/>
  <c r="AQ239" i="27"/>
  <c r="AQ207" i="27"/>
  <c r="AQ191" i="27"/>
  <c r="AQ175" i="27"/>
  <c r="AQ143" i="27"/>
  <c r="AQ127" i="27"/>
  <c r="AQ111" i="27"/>
  <c r="AQ95" i="27"/>
  <c r="AQ509" i="27"/>
  <c r="AQ493" i="27"/>
  <c r="AQ477" i="27"/>
  <c r="AQ461" i="27"/>
  <c r="AQ445" i="27"/>
  <c r="AQ429" i="27"/>
  <c r="AQ413" i="27"/>
  <c r="AQ397" i="27"/>
  <c r="AQ381" i="27"/>
  <c r="AQ365" i="27"/>
  <c r="AQ349" i="27"/>
  <c r="AQ333" i="27"/>
  <c r="AQ317" i="27"/>
  <c r="AQ301" i="27"/>
  <c r="AQ285" i="27"/>
  <c r="AQ269" i="27"/>
  <c r="AQ253" i="27"/>
  <c r="AQ237" i="27"/>
  <c r="AQ221" i="27"/>
  <c r="AQ205" i="27"/>
  <c r="AQ189" i="27"/>
  <c r="AQ173" i="27"/>
  <c r="AQ157" i="27"/>
  <c r="AQ141" i="27"/>
  <c r="AQ125" i="27"/>
  <c r="AQ109" i="27"/>
  <c r="AQ93" i="27"/>
  <c r="AQ77" i="27"/>
  <c r="AQ504" i="27"/>
  <c r="AQ472" i="27"/>
  <c r="AQ440" i="27"/>
  <c r="AQ392" i="27"/>
  <c r="AQ264" i="27"/>
  <c r="AQ216" i="27"/>
  <c r="AQ184" i="27"/>
  <c r="AQ152" i="27"/>
  <c r="AQ120" i="27"/>
  <c r="AQ72" i="27"/>
  <c r="AQ503" i="27"/>
  <c r="AQ471" i="27"/>
  <c r="AQ439" i="27"/>
  <c r="AQ407" i="27"/>
  <c r="AQ375" i="27"/>
  <c r="AQ343" i="27"/>
  <c r="AQ311" i="27"/>
  <c r="AQ279" i="27"/>
  <c r="AQ247" i="27"/>
  <c r="AQ215" i="27"/>
  <c r="AQ183" i="27"/>
  <c r="AQ151" i="27"/>
  <c r="AQ119" i="27"/>
  <c r="AQ71" i="27"/>
  <c r="AQ502" i="27"/>
  <c r="AQ486" i="27"/>
  <c r="AQ470" i="27"/>
  <c r="AQ454" i="27"/>
  <c r="AQ438" i="27"/>
  <c r="AQ422" i="27"/>
  <c r="AQ406" i="27"/>
  <c r="AQ390" i="27"/>
  <c r="AQ374" i="27"/>
  <c r="AQ358" i="27"/>
  <c r="AQ342" i="27"/>
  <c r="AQ326" i="27"/>
  <c r="AQ310" i="27"/>
  <c r="AQ294" i="27"/>
  <c r="AQ278" i="27"/>
  <c r="AQ262" i="27"/>
  <c r="AQ246" i="27"/>
  <c r="AQ230" i="27"/>
  <c r="AQ214" i="27"/>
  <c r="AQ198" i="27"/>
  <c r="AQ182" i="27"/>
  <c r="AQ166" i="27"/>
  <c r="AQ150" i="27"/>
  <c r="AQ134" i="27"/>
  <c r="AQ118" i="27"/>
  <c r="AQ102" i="27"/>
  <c r="AQ86" i="27"/>
  <c r="AQ70" i="27"/>
  <c r="AQ488" i="27"/>
  <c r="AQ456" i="27"/>
  <c r="AQ424" i="27"/>
  <c r="AQ408" i="27"/>
  <c r="AQ376" i="27"/>
  <c r="AQ360" i="27"/>
  <c r="AQ344" i="27"/>
  <c r="AQ328" i="27"/>
  <c r="AQ312" i="27"/>
  <c r="AQ296" i="27"/>
  <c r="AQ280" i="27"/>
  <c r="AQ248" i="27"/>
  <c r="AQ232" i="27"/>
  <c r="AQ200" i="27"/>
  <c r="AQ168" i="27"/>
  <c r="AQ136" i="27"/>
  <c r="AQ104" i="27"/>
  <c r="AQ88" i="27"/>
  <c r="AQ487" i="27"/>
  <c r="AQ455" i="27"/>
  <c r="AQ423" i="27"/>
  <c r="AQ391" i="27"/>
  <c r="AQ359" i="27"/>
  <c r="AQ327" i="27"/>
  <c r="AQ295" i="27"/>
  <c r="AQ263" i="27"/>
  <c r="AQ231" i="27"/>
  <c r="AQ199" i="27"/>
  <c r="AQ167" i="27"/>
  <c r="AQ135" i="27"/>
  <c r="AQ103" i="27"/>
  <c r="AQ87" i="27"/>
  <c r="AQ501" i="27"/>
  <c r="AQ485" i="27"/>
  <c r="AQ469" i="27"/>
  <c r="AQ453" i="27"/>
  <c r="AQ437" i="27"/>
  <c r="AQ421" i="27"/>
  <c r="AQ405" i="27"/>
  <c r="AQ389" i="27"/>
  <c r="AQ373" i="27"/>
  <c r="AQ357" i="27"/>
  <c r="AQ341" i="27"/>
  <c r="AQ325" i="27"/>
  <c r="AQ309" i="27"/>
  <c r="AQ293" i="27"/>
  <c r="AQ277" i="27"/>
  <c r="AQ261" i="27"/>
  <c r="AQ245" i="27"/>
  <c r="AQ229" i="27"/>
  <c r="AQ213" i="27"/>
  <c r="AQ197" i="27"/>
  <c r="AQ181" i="27"/>
  <c r="AQ165" i="27"/>
  <c r="AQ149" i="27"/>
  <c r="AQ133" i="27"/>
  <c r="AQ117" i="27"/>
  <c r="AQ101" i="27"/>
  <c r="AQ85" i="27"/>
  <c r="AQ69" i="27"/>
  <c r="AP511" i="27"/>
  <c r="AP495" i="27"/>
  <c r="AP479" i="27"/>
  <c r="AP463" i="27"/>
  <c r="AP447" i="27"/>
  <c r="AP431" i="27"/>
  <c r="AP415" i="27"/>
  <c r="AP399" i="27"/>
  <c r="AP383" i="27"/>
  <c r="AP367" i="27"/>
  <c r="AP351" i="27"/>
  <c r="AP335" i="27"/>
  <c r="AP319" i="27"/>
  <c r="AP303" i="27"/>
  <c r="AP287" i="27"/>
  <c r="AP271" i="27"/>
  <c r="AP255" i="27"/>
  <c r="AP239" i="27"/>
  <c r="AP223" i="27"/>
  <c r="AP207" i="27"/>
  <c r="AP191" i="27"/>
  <c r="AP175" i="27"/>
  <c r="AP159" i="27"/>
  <c r="AP143" i="27"/>
  <c r="AP127" i="27"/>
  <c r="AP111" i="27"/>
  <c r="AP95" i="27"/>
  <c r="AP79" i="27"/>
  <c r="AP510" i="27"/>
  <c r="AP494" i="27"/>
  <c r="AP478" i="27"/>
  <c r="AP462" i="27"/>
  <c r="AP446" i="27"/>
  <c r="AP430" i="27"/>
  <c r="AP414" i="27"/>
  <c r="AP398" i="27"/>
  <c r="AP382" i="27"/>
  <c r="AP366" i="27"/>
  <c r="AP350" i="27"/>
  <c r="AP334" i="27"/>
  <c r="AP318" i="27"/>
  <c r="AP302" i="27"/>
  <c r="AP286" i="27"/>
  <c r="AP270" i="27"/>
  <c r="AP254" i="27"/>
  <c r="AP238" i="27"/>
  <c r="AP222" i="27"/>
  <c r="AP206" i="27"/>
  <c r="AP190" i="27"/>
  <c r="AP174" i="27"/>
  <c r="AP158" i="27"/>
  <c r="AP142" i="27"/>
  <c r="AP126" i="27"/>
  <c r="AP110" i="27"/>
  <c r="AP94" i="27"/>
  <c r="AP78" i="27"/>
  <c r="AP509" i="27"/>
  <c r="AP493" i="27"/>
  <c r="AP477" i="27"/>
  <c r="AP461" i="27"/>
  <c r="AP445" i="27"/>
  <c r="AP429" i="27"/>
  <c r="AP413" i="27"/>
  <c r="AP397" i="27"/>
  <c r="AP381" i="27"/>
  <c r="AP365" i="27"/>
  <c r="AP349" i="27"/>
  <c r="AP333" i="27"/>
  <c r="AP317" i="27"/>
  <c r="AP301" i="27"/>
  <c r="AP285" i="27"/>
  <c r="AP269" i="27"/>
  <c r="AP253" i="27"/>
  <c r="AP237" i="27"/>
  <c r="AP221" i="27"/>
  <c r="AP205" i="27"/>
  <c r="AP189" i="27"/>
  <c r="AP173" i="27"/>
  <c r="AP157" i="27"/>
  <c r="AP141" i="27"/>
  <c r="AP125" i="27"/>
  <c r="AP109" i="27"/>
  <c r="AP93" i="27"/>
  <c r="AP77" i="27"/>
  <c r="AP76" i="27"/>
  <c r="AP507" i="27"/>
  <c r="AP491" i="27"/>
  <c r="AP475" i="27"/>
  <c r="AP459" i="27"/>
  <c r="AP443" i="27"/>
  <c r="AP427" i="27"/>
  <c r="AP411" i="27"/>
  <c r="AP395" i="27"/>
  <c r="AP379" i="27"/>
  <c r="AP363" i="27"/>
  <c r="AP347" i="27"/>
  <c r="AP331" i="27"/>
  <c r="AP315" i="27"/>
  <c r="AP299" i="27"/>
  <c r="AP283" i="27"/>
  <c r="AP267" i="27"/>
  <c r="AP251" i="27"/>
  <c r="AP235" i="27"/>
  <c r="AP219" i="27"/>
  <c r="AP203" i="27"/>
  <c r="AP187" i="27"/>
  <c r="AP171" i="27"/>
  <c r="AP155" i="27"/>
  <c r="AP139" i="27"/>
  <c r="AP123" i="27"/>
  <c r="AP107" i="27"/>
  <c r="AP91" i="27"/>
  <c r="AP75" i="27"/>
  <c r="AP506" i="27"/>
  <c r="AP490" i="27"/>
  <c r="AP474" i="27"/>
  <c r="AP458" i="27"/>
  <c r="AP442" i="27"/>
  <c r="AP426" i="27"/>
  <c r="AP410" i="27"/>
  <c r="AP394" i="27"/>
  <c r="AP378" i="27"/>
  <c r="AP362" i="27"/>
  <c r="AP346" i="27"/>
  <c r="AP330" i="27"/>
  <c r="AP314" i="27"/>
  <c r="AP298" i="27"/>
  <c r="AP282" i="27"/>
  <c r="AP266" i="27"/>
  <c r="AP250" i="27"/>
  <c r="AP234" i="27"/>
  <c r="AP218" i="27"/>
  <c r="AP202" i="27"/>
  <c r="AP186" i="27"/>
  <c r="AP170" i="27"/>
  <c r="AP154" i="27"/>
  <c r="AP138" i="27"/>
  <c r="AP122" i="27"/>
  <c r="AP106" i="27"/>
  <c r="AP90" i="27"/>
  <c r="AP74" i="27"/>
  <c r="AP505" i="27"/>
  <c r="AP489" i="27"/>
  <c r="AP473" i="27"/>
  <c r="AP457" i="27"/>
  <c r="AP441" i="27"/>
  <c r="AP425" i="27"/>
  <c r="AP409" i="27"/>
  <c r="AP393" i="27"/>
  <c r="AP377" i="27"/>
  <c r="AP361" i="27"/>
  <c r="AP345" i="27"/>
  <c r="AP329" i="27"/>
  <c r="AP313" i="27"/>
  <c r="AP297" i="27"/>
  <c r="AP281" i="27"/>
  <c r="AP265" i="27"/>
  <c r="AP249" i="27"/>
  <c r="AP233" i="27"/>
  <c r="AP217" i="27"/>
  <c r="AP201" i="27"/>
  <c r="AP185" i="27"/>
  <c r="AP169" i="27"/>
  <c r="AP153" i="27"/>
  <c r="AP137" i="27"/>
  <c r="AP121" i="27"/>
  <c r="AP105" i="27"/>
  <c r="AP89" i="27"/>
  <c r="AP73" i="27"/>
  <c r="AO443" i="27"/>
  <c r="AO363" i="27"/>
  <c r="AO251" i="27"/>
  <c r="AO171" i="27"/>
  <c r="AO91" i="27"/>
  <c r="AO490" i="27"/>
  <c r="AO394" i="27"/>
  <c r="AO330" i="27"/>
  <c r="AO234" i="27"/>
  <c r="AO186" i="27"/>
  <c r="AO90" i="27"/>
  <c r="AO489" i="27"/>
  <c r="AO393" i="27"/>
  <c r="AO497" i="27"/>
  <c r="AO465" i="27"/>
  <c r="AO433" i="27"/>
  <c r="AO401" i="27"/>
  <c r="AO369" i="27"/>
  <c r="AO337" i="27"/>
  <c r="AO305" i="27"/>
  <c r="AO273" i="27"/>
  <c r="AO225" i="27"/>
  <c r="AO177" i="27"/>
  <c r="AO145" i="27"/>
  <c r="AO113" i="27"/>
  <c r="AO65" i="27"/>
  <c r="AO512" i="27"/>
  <c r="AO480" i="27"/>
  <c r="AO448" i="27"/>
  <c r="AO400" i="27"/>
  <c r="AO384" i="27"/>
  <c r="AO352" i="27"/>
  <c r="AO320" i="27"/>
  <c r="AO288" i="27"/>
  <c r="AO240" i="27"/>
  <c r="AO208" i="27"/>
  <c r="AO176" i="27"/>
  <c r="AO144" i="27"/>
  <c r="AO128" i="27"/>
  <c r="AO96" i="27"/>
  <c r="AO495" i="27"/>
  <c r="AO463" i="27"/>
  <c r="AO431" i="27"/>
  <c r="AO415" i="27"/>
  <c r="AO383" i="27"/>
  <c r="AO351" i="27"/>
  <c r="AO319" i="27"/>
  <c r="AO287" i="27"/>
  <c r="AO255" i="27"/>
  <c r="AO223" i="27"/>
  <c r="AO191" i="27"/>
  <c r="AO159" i="27"/>
  <c r="AO127" i="27"/>
  <c r="AO95" i="27"/>
  <c r="AO510" i="27"/>
  <c r="AO494" i="27"/>
  <c r="AO478" i="27"/>
  <c r="AO462" i="27"/>
  <c r="AO446" i="27"/>
  <c r="AO430" i="27"/>
  <c r="AO414" i="27"/>
  <c r="AO398" i="27"/>
  <c r="AO382" i="27"/>
  <c r="AO366" i="27"/>
  <c r="AO350" i="27"/>
  <c r="AO334" i="27"/>
  <c r="AO318" i="27"/>
  <c r="AO302" i="27"/>
  <c r="AO286" i="27"/>
  <c r="AO270" i="27"/>
  <c r="AO254" i="27"/>
  <c r="AO238" i="27"/>
  <c r="AO222" i="27"/>
  <c r="AO206" i="27"/>
  <c r="AO190" i="27"/>
  <c r="AO174" i="27"/>
  <c r="AO158" i="27"/>
  <c r="AO142" i="27"/>
  <c r="AO126" i="27"/>
  <c r="AO110" i="27"/>
  <c r="AO94" i="27"/>
  <c r="AO78" i="27"/>
  <c r="AO427" i="27"/>
  <c r="AO347" i="27"/>
  <c r="AO267" i="27"/>
  <c r="AO187" i="27"/>
  <c r="AO75" i="27"/>
  <c r="AO458" i="27"/>
  <c r="AO378" i="27"/>
  <c r="AO314" i="27"/>
  <c r="AO250" i="27"/>
  <c r="AO170" i="27"/>
  <c r="AO74" i="27"/>
  <c r="AO505" i="27"/>
  <c r="AO409" i="27"/>
  <c r="AO513" i="27"/>
  <c r="AO481" i="27"/>
  <c r="AO449" i="27"/>
  <c r="AO417" i="27"/>
  <c r="AO385" i="27"/>
  <c r="AO353" i="27"/>
  <c r="AO321" i="27"/>
  <c r="AO289" i="27"/>
  <c r="AO257" i="27"/>
  <c r="AO241" i="27"/>
  <c r="AO209" i="27"/>
  <c r="AO193" i="27"/>
  <c r="AO161" i="27"/>
  <c r="AO129" i="27"/>
  <c r="AO97" i="27"/>
  <c r="AO81" i="27"/>
  <c r="AO496" i="27"/>
  <c r="AO464" i="27"/>
  <c r="AO432" i="27"/>
  <c r="AO416" i="27"/>
  <c r="AO368" i="27"/>
  <c r="AO336" i="27"/>
  <c r="AO304" i="27"/>
  <c r="AO272" i="27"/>
  <c r="AO256" i="27"/>
  <c r="AO224" i="27"/>
  <c r="AO192" i="27"/>
  <c r="AO160" i="27"/>
  <c r="AO112" i="27"/>
  <c r="AO80" i="27"/>
  <c r="AO511" i="27"/>
  <c r="AO479" i="27"/>
  <c r="AO447" i="27"/>
  <c r="AO399" i="27"/>
  <c r="AO367" i="27"/>
  <c r="AO335" i="27"/>
  <c r="AO303" i="27"/>
  <c r="AO271" i="27"/>
  <c r="AO239" i="27"/>
  <c r="AO207" i="27"/>
  <c r="AO175" i="27"/>
  <c r="AO143" i="27"/>
  <c r="AO111" i="27"/>
  <c r="AO79" i="27"/>
  <c r="AO509" i="27"/>
  <c r="AO493" i="27"/>
  <c r="AO477" i="27"/>
  <c r="AO461" i="27"/>
  <c r="AO445" i="27"/>
  <c r="AO429" i="27"/>
  <c r="AO413" i="27"/>
  <c r="AO397" i="27"/>
  <c r="AO381" i="27"/>
  <c r="AO365" i="27"/>
  <c r="AO349" i="27"/>
  <c r="AO333" i="27"/>
  <c r="AO317" i="27"/>
  <c r="AO301" i="27"/>
  <c r="AO285" i="27"/>
  <c r="AO269" i="27"/>
  <c r="AO253" i="27"/>
  <c r="AO237" i="27"/>
  <c r="AO221" i="27"/>
  <c r="AO205" i="27"/>
  <c r="AO189" i="27"/>
  <c r="AO173" i="27"/>
  <c r="AO157" i="27"/>
  <c r="AO141" i="27"/>
  <c r="AO125" i="27"/>
  <c r="AO109" i="27"/>
  <c r="AO93" i="27"/>
  <c r="AO77" i="27"/>
  <c r="AO507" i="27"/>
  <c r="AO411" i="27"/>
  <c r="AO315" i="27"/>
  <c r="AO235" i="27"/>
  <c r="AO155" i="27"/>
  <c r="AO506" i="27"/>
  <c r="AO410" i="27"/>
  <c r="AO282" i="27"/>
  <c r="AO154" i="27"/>
  <c r="AO425" i="27"/>
  <c r="AO345" i="27"/>
  <c r="AO281" i="27"/>
  <c r="AO233" i="27"/>
  <c r="AO169" i="27"/>
  <c r="AO105" i="27"/>
  <c r="AO504" i="27"/>
  <c r="AO440" i="27"/>
  <c r="AO392" i="27"/>
  <c r="AO344" i="27"/>
  <c r="AO296" i="27"/>
  <c r="AO248" i="27"/>
  <c r="AO200" i="27"/>
  <c r="AO152" i="27"/>
  <c r="AO104" i="27"/>
  <c r="AO487" i="27"/>
  <c r="AO439" i="27"/>
  <c r="AO391" i="27"/>
  <c r="AO343" i="27"/>
  <c r="AO295" i="27"/>
  <c r="AO247" i="27"/>
  <c r="AO199" i="27"/>
  <c r="AO167" i="27"/>
  <c r="AO119" i="27"/>
  <c r="AO71" i="27"/>
  <c r="AO502" i="27"/>
  <c r="AO486" i="27"/>
  <c r="AO470" i="27"/>
  <c r="AO454" i="27"/>
  <c r="AO438" i="27"/>
  <c r="AO422" i="27"/>
  <c r="AO406" i="27"/>
  <c r="AO390" i="27"/>
  <c r="AO374" i="27"/>
  <c r="AO358" i="27"/>
  <c r="AO342" i="27"/>
  <c r="AO326" i="27"/>
  <c r="AO310" i="27"/>
  <c r="AO294" i="27"/>
  <c r="AO278" i="27"/>
  <c r="AO262" i="27"/>
  <c r="AO246" i="27"/>
  <c r="AO230" i="27"/>
  <c r="AO214" i="27"/>
  <c r="AO198" i="27"/>
  <c r="AO182" i="27"/>
  <c r="AO166" i="27"/>
  <c r="AO150" i="27"/>
  <c r="AO134" i="27"/>
  <c r="AO118" i="27"/>
  <c r="AO102" i="27"/>
  <c r="AO86" i="27"/>
  <c r="AO70" i="27"/>
  <c r="AO491" i="27"/>
  <c r="AO395" i="27"/>
  <c r="AO283" i="27"/>
  <c r="AO123" i="27"/>
  <c r="AO442" i="27"/>
  <c r="AO298" i="27"/>
  <c r="AO202" i="27"/>
  <c r="AO122" i="27"/>
  <c r="AO457" i="27"/>
  <c r="AO377" i="27"/>
  <c r="AO313" i="27"/>
  <c r="AO265" i="27"/>
  <c r="AO201" i="27"/>
  <c r="AO153" i="27"/>
  <c r="AO89" i="27"/>
  <c r="AO472" i="27"/>
  <c r="AO408" i="27"/>
  <c r="AO360" i="27"/>
  <c r="AO312" i="27"/>
  <c r="AO264" i="27"/>
  <c r="AO216" i="27"/>
  <c r="AO168" i="27"/>
  <c r="AO136" i="27"/>
  <c r="AO88" i="27"/>
  <c r="AO503" i="27"/>
  <c r="AO455" i="27"/>
  <c r="AO407" i="27"/>
  <c r="AO359" i="27"/>
  <c r="AO311" i="27"/>
  <c r="AO263" i="27"/>
  <c r="AO231" i="27"/>
  <c r="AO183" i="27"/>
  <c r="AO135" i="27"/>
  <c r="AO87" i="27"/>
  <c r="AO501" i="27"/>
  <c r="AO485" i="27"/>
  <c r="AO469" i="27"/>
  <c r="AO453" i="27"/>
  <c r="AO437" i="27"/>
  <c r="AO421" i="27"/>
  <c r="AO405" i="27"/>
  <c r="AO389" i="27"/>
  <c r="AO373" i="27"/>
  <c r="AO357" i="27"/>
  <c r="AO341" i="27"/>
  <c r="AO325" i="27"/>
  <c r="AO309" i="27"/>
  <c r="AO293" i="27"/>
  <c r="AO277" i="27"/>
  <c r="AO261" i="27"/>
  <c r="AO245" i="27"/>
  <c r="AO229" i="27"/>
  <c r="AO213" i="27"/>
  <c r="AO197" i="27"/>
  <c r="AO181" i="27"/>
  <c r="AO165" i="27"/>
  <c r="AO149" i="27"/>
  <c r="AO133" i="27"/>
  <c r="AO117" i="27"/>
  <c r="AO101" i="27"/>
  <c r="AO85" i="27"/>
  <c r="AO69" i="27"/>
  <c r="AO459" i="27"/>
  <c r="AO331" i="27"/>
  <c r="AO219" i="27"/>
  <c r="AO107" i="27"/>
  <c r="AO474" i="27"/>
  <c r="AO362" i="27"/>
  <c r="AO266" i="27"/>
  <c r="AO138" i="27"/>
  <c r="AO473" i="27"/>
  <c r="AO361" i="27"/>
  <c r="AO297" i="27"/>
  <c r="AO249" i="27"/>
  <c r="AO185" i="27"/>
  <c r="AO137" i="27"/>
  <c r="AO73" i="27"/>
  <c r="AO488" i="27"/>
  <c r="AO424" i="27"/>
  <c r="AO376" i="27"/>
  <c r="AO328" i="27"/>
  <c r="AO280" i="27"/>
  <c r="AO232" i="27"/>
  <c r="AO184" i="27"/>
  <c r="AO120" i="27"/>
  <c r="AO72" i="27"/>
  <c r="AO471" i="27"/>
  <c r="AO423" i="27"/>
  <c r="AO375" i="27"/>
  <c r="AO327" i="27"/>
  <c r="AO279" i="27"/>
  <c r="AO215" i="27"/>
  <c r="AO151" i="27"/>
  <c r="AO103" i="27"/>
  <c r="AO500" i="27"/>
  <c r="AO484" i="27"/>
  <c r="AO468" i="27"/>
  <c r="AO452" i="27"/>
  <c r="AO436" i="27"/>
  <c r="AO420" i="27"/>
  <c r="AO404" i="27"/>
  <c r="AO388" i="27"/>
  <c r="AO372" i="27"/>
  <c r="AO356" i="27"/>
  <c r="AO340" i="27"/>
  <c r="AO324" i="27"/>
  <c r="AO308" i="27"/>
  <c r="AO292" i="27"/>
  <c r="AO276" i="27"/>
  <c r="AO260" i="27"/>
  <c r="AO244" i="27"/>
  <c r="AO228" i="27"/>
  <c r="AO212" i="27"/>
  <c r="AO196" i="27"/>
  <c r="AO180" i="27"/>
  <c r="AO164" i="27"/>
  <c r="AO148" i="27"/>
  <c r="AO132" i="27"/>
  <c r="AO116" i="27"/>
  <c r="AO100" i="27"/>
  <c r="AO84" i="27"/>
  <c r="AO68" i="27"/>
  <c r="AO475" i="27"/>
  <c r="AO379" i="27"/>
  <c r="AO299" i="27"/>
  <c r="AO203" i="27"/>
  <c r="AO139" i="27"/>
  <c r="AO426" i="27"/>
  <c r="AO346" i="27"/>
  <c r="AO218" i="27"/>
  <c r="AO106" i="27"/>
  <c r="AO441" i="27"/>
  <c r="AO329" i="27"/>
  <c r="AO217" i="27"/>
  <c r="AO121" i="27"/>
  <c r="AO456" i="27"/>
  <c r="AO499" i="27"/>
  <c r="AO483" i="27"/>
  <c r="AO467" i="27"/>
  <c r="AO451" i="27"/>
  <c r="AO435" i="27"/>
  <c r="AO419" i="27"/>
  <c r="AO403" i="27"/>
  <c r="AO387" i="27"/>
  <c r="AO371" i="27"/>
  <c r="AO355" i="27"/>
  <c r="AO339" i="27"/>
  <c r="AO323" i="27"/>
  <c r="AO307" i="27"/>
  <c r="AO291" i="27"/>
  <c r="AO275" i="27"/>
  <c r="AO259" i="27"/>
  <c r="AO243" i="27"/>
  <c r="AO227" i="27"/>
  <c r="AO211" i="27"/>
  <c r="AO195" i="27"/>
  <c r="AO179" i="27"/>
  <c r="AO163" i="27"/>
  <c r="AO147" i="27"/>
  <c r="AO131" i="27"/>
  <c r="AO115" i="27"/>
  <c r="AO99" i="27"/>
  <c r="AO83" i="27"/>
  <c r="AO67" i="27"/>
  <c r="AO514" i="27"/>
  <c r="AO498" i="27"/>
  <c r="AO482" i="27"/>
  <c r="AO466" i="27"/>
  <c r="AO450" i="27"/>
  <c r="AO434" i="27"/>
  <c r="AO418" i="27"/>
  <c r="AO402" i="27"/>
  <c r="AO386" i="27"/>
  <c r="AO370" i="27"/>
  <c r="AO354" i="27"/>
  <c r="AO338" i="27"/>
  <c r="AO322" i="27"/>
  <c r="AO306" i="27"/>
  <c r="AO290" i="27"/>
  <c r="AO274" i="27"/>
  <c r="AO258" i="27"/>
  <c r="AO242" i="27"/>
  <c r="AO226" i="27"/>
  <c r="AO210" i="27"/>
  <c r="AO194" i="27"/>
  <c r="AO178" i="27"/>
  <c r="AO162" i="27"/>
  <c r="AO146" i="27"/>
  <c r="AO130" i="27"/>
  <c r="AO114" i="27"/>
  <c r="AO98" i="27"/>
  <c r="AO82" i="27"/>
  <c r="QN64" i="26"/>
  <c r="QN63" i="26"/>
  <c r="AT64" i="1"/>
  <c r="AT63" i="1"/>
  <c r="QN61" i="26"/>
  <c r="QN60" i="26"/>
  <c r="QN58" i="26"/>
  <c r="QN57" i="26"/>
  <c r="QN55" i="26"/>
  <c r="QN54" i="26"/>
  <c r="QN52" i="26"/>
  <c r="QN51" i="26"/>
  <c r="QN49" i="26"/>
  <c r="QN48" i="26"/>
  <c r="QN46" i="26"/>
  <c r="QN45" i="26"/>
  <c r="QN67" i="26"/>
  <c r="QN68" i="26"/>
  <c r="QN69" i="26"/>
  <c r="F70" i="26"/>
  <c r="G70" i="26"/>
  <c r="H70" i="26"/>
  <c r="I70" i="26"/>
  <c r="J70" i="26"/>
  <c r="K70" i="26"/>
  <c r="L70" i="26"/>
  <c r="M70" i="26"/>
  <c r="N70" i="26"/>
  <c r="O70" i="26"/>
  <c r="P70" i="26"/>
  <c r="Q70" i="26"/>
  <c r="R70" i="26"/>
  <c r="S70" i="26"/>
  <c r="T70" i="26"/>
  <c r="U70" i="26"/>
  <c r="V70" i="26"/>
  <c r="W70" i="26"/>
  <c r="X70" i="26"/>
  <c r="Y70" i="26"/>
  <c r="Z70" i="26"/>
  <c r="AA70" i="26"/>
  <c r="AB70" i="26"/>
  <c r="AC70" i="26"/>
  <c r="AD70" i="26"/>
  <c r="AE70" i="26"/>
  <c r="AF70" i="26"/>
  <c r="AG70" i="26"/>
  <c r="AH70" i="26"/>
  <c r="AI70" i="26"/>
  <c r="AJ70" i="26"/>
  <c r="AK70" i="26"/>
  <c r="AL70" i="26"/>
  <c r="AM70" i="26"/>
  <c r="AN70" i="26"/>
  <c r="AO70" i="26"/>
  <c r="AP70" i="26"/>
  <c r="AQ70" i="26"/>
  <c r="AR70" i="26"/>
  <c r="AS70" i="26"/>
  <c r="AT70" i="26"/>
  <c r="AU70" i="26"/>
  <c r="AV70" i="26"/>
  <c r="AW70" i="26"/>
  <c r="AX70" i="26"/>
  <c r="AY70" i="26"/>
  <c r="AZ70" i="26"/>
  <c r="BA70" i="26"/>
  <c r="BB70" i="26"/>
  <c r="BC70" i="26"/>
  <c r="BD70" i="26"/>
  <c r="BE70" i="26"/>
  <c r="BF70" i="26"/>
  <c r="BG70" i="26"/>
  <c r="BH70" i="26"/>
  <c r="BI70" i="26"/>
  <c r="BJ70" i="26"/>
  <c r="BK70" i="26"/>
  <c r="BL70" i="26"/>
  <c r="BM70" i="26"/>
  <c r="BN70" i="26"/>
  <c r="BO70" i="26"/>
  <c r="BP70" i="26"/>
  <c r="BQ70" i="26"/>
  <c r="BR70" i="26"/>
  <c r="BS70" i="26"/>
  <c r="BT70" i="26"/>
  <c r="BU70" i="26"/>
  <c r="BV70" i="26"/>
  <c r="BW70" i="26"/>
  <c r="BX70" i="26"/>
  <c r="BY70" i="26"/>
  <c r="BZ70" i="26"/>
  <c r="CA70" i="26"/>
  <c r="CB70" i="26"/>
  <c r="CC70" i="26"/>
  <c r="CD70" i="26"/>
  <c r="CE70" i="26"/>
  <c r="CF70" i="26"/>
  <c r="CG70" i="26"/>
  <c r="CH70" i="26"/>
  <c r="CI70" i="26"/>
  <c r="CJ70" i="26"/>
  <c r="CK70" i="26"/>
  <c r="CL70" i="26"/>
  <c r="CM70" i="26"/>
  <c r="CN70" i="26"/>
  <c r="CO70" i="26"/>
  <c r="CP70" i="26"/>
  <c r="CQ70" i="26"/>
  <c r="CR70" i="26"/>
  <c r="CS70" i="26"/>
  <c r="CT70" i="26"/>
  <c r="CU70" i="26"/>
  <c r="CV70" i="26"/>
  <c r="CW70" i="26"/>
  <c r="CX70" i="26"/>
  <c r="CY70" i="26"/>
  <c r="CZ70" i="26"/>
  <c r="DA70" i="26"/>
  <c r="DB70" i="26"/>
  <c r="DC70" i="26"/>
  <c r="DD70" i="26"/>
  <c r="DE70" i="26"/>
  <c r="DF70" i="26"/>
  <c r="DG70" i="26"/>
  <c r="DH70" i="26"/>
  <c r="DI70" i="26"/>
  <c r="DJ70" i="26"/>
  <c r="DK70" i="26"/>
  <c r="DL70" i="26"/>
  <c r="DM70" i="26"/>
  <c r="DN70" i="26"/>
  <c r="DO70" i="26"/>
  <c r="DP70" i="26"/>
  <c r="DQ70" i="26"/>
  <c r="DR70" i="26"/>
  <c r="DS70" i="26"/>
  <c r="DT70" i="26"/>
  <c r="DU70" i="26"/>
  <c r="DV70" i="26"/>
  <c r="DW70" i="26"/>
  <c r="DX70" i="26"/>
  <c r="DY70" i="26"/>
  <c r="DZ70" i="26"/>
  <c r="EA70" i="26"/>
  <c r="EB70" i="26"/>
  <c r="EC70" i="26"/>
  <c r="ED70" i="26"/>
  <c r="EE70" i="26"/>
  <c r="EF70" i="26"/>
  <c r="EG70" i="26"/>
  <c r="EH70" i="26"/>
  <c r="EI70" i="26"/>
  <c r="EJ70" i="26"/>
  <c r="EK70" i="26"/>
  <c r="EL70" i="26"/>
  <c r="EM70" i="26"/>
  <c r="EN70" i="26"/>
  <c r="EO70" i="26"/>
  <c r="EP70" i="26"/>
  <c r="EQ70" i="26"/>
  <c r="ER70" i="26"/>
  <c r="ES70" i="26"/>
  <c r="ET70" i="26"/>
  <c r="EU70" i="26"/>
  <c r="EV70" i="26"/>
  <c r="EW70" i="26"/>
  <c r="EX70" i="26"/>
  <c r="EY70" i="26"/>
  <c r="EZ70" i="26"/>
  <c r="FA70" i="26"/>
  <c r="FB70" i="26"/>
  <c r="FC70" i="26"/>
  <c r="FD70" i="26"/>
  <c r="FE70" i="26"/>
  <c r="FF70" i="26"/>
  <c r="FG70" i="26"/>
  <c r="FH70" i="26"/>
  <c r="FI70" i="26"/>
  <c r="FJ70" i="26"/>
  <c r="FK70" i="26"/>
  <c r="FL70" i="26"/>
  <c r="FM70" i="26"/>
  <c r="FN70" i="26"/>
  <c r="FO70" i="26"/>
  <c r="FP70" i="26"/>
  <c r="FQ70" i="26"/>
  <c r="FR70" i="26"/>
  <c r="FS70" i="26"/>
  <c r="FT70" i="26"/>
  <c r="FU70" i="26"/>
  <c r="FV70" i="26"/>
  <c r="FW70" i="26"/>
  <c r="FX70" i="26"/>
  <c r="FY70" i="26"/>
  <c r="FZ70" i="26"/>
  <c r="GA70" i="26"/>
  <c r="GB70" i="26"/>
  <c r="GC70" i="26"/>
  <c r="GD70" i="26"/>
  <c r="GE70" i="26"/>
  <c r="GF70" i="26"/>
  <c r="GG70" i="26"/>
  <c r="GH70" i="26"/>
  <c r="GI70" i="26"/>
  <c r="GJ70" i="26"/>
  <c r="GK70" i="26"/>
  <c r="GL70" i="26"/>
  <c r="GM70" i="26"/>
  <c r="GN70" i="26"/>
  <c r="GO70" i="26"/>
  <c r="GP70" i="26"/>
  <c r="GQ70" i="26"/>
  <c r="GR70" i="26"/>
  <c r="GS70" i="26"/>
  <c r="GT70" i="26"/>
  <c r="GU70" i="26"/>
  <c r="GV70" i="26"/>
  <c r="GW70" i="26"/>
  <c r="GX70" i="26"/>
  <c r="GY70" i="26"/>
  <c r="GZ70" i="26"/>
  <c r="HA70" i="26"/>
  <c r="HB70" i="26"/>
  <c r="HC70" i="26"/>
  <c r="HD70" i="26"/>
  <c r="HE70" i="26"/>
  <c r="HF70" i="26"/>
  <c r="HG70" i="26"/>
  <c r="HH70" i="26"/>
  <c r="HI70" i="26"/>
  <c r="HJ70" i="26"/>
  <c r="HK70" i="26"/>
  <c r="HL70" i="26"/>
  <c r="HM70" i="26"/>
  <c r="HN70" i="26"/>
  <c r="HO70" i="26"/>
  <c r="HP70" i="26"/>
  <c r="HQ70" i="26"/>
  <c r="HR70" i="26"/>
  <c r="HS70" i="26"/>
  <c r="HT70" i="26"/>
  <c r="HU70" i="26"/>
  <c r="HV70" i="26"/>
  <c r="HW70" i="26"/>
  <c r="HX70" i="26"/>
  <c r="HY70" i="26"/>
  <c r="HZ70" i="26"/>
  <c r="IA70" i="26"/>
  <c r="IB70" i="26"/>
  <c r="IC70" i="26"/>
  <c r="ID70" i="26"/>
  <c r="IE70" i="26"/>
  <c r="IF70" i="26"/>
  <c r="IG70" i="26"/>
  <c r="IH70" i="26"/>
  <c r="II70" i="26"/>
  <c r="IJ70" i="26"/>
  <c r="IK70" i="26"/>
  <c r="IL70" i="26"/>
  <c r="IM70" i="26"/>
  <c r="IN70" i="26"/>
  <c r="IO70" i="26"/>
  <c r="IP70" i="26"/>
  <c r="IQ70" i="26"/>
  <c r="IR70" i="26"/>
  <c r="IS70" i="26"/>
  <c r="IT70" i="26"/>
  <c r="IU70" i="26"/>
  <c r="IV70" i="26"/>
  <c r="IW70" i="26"/>
  <c r="IX70" i="26"/>
  <c r="IY70" i="26"/>
  <c r="IZ70" i="26"/>
  <c r="JA70" i="26"/>
  <c r="JB70" i="26"/>
  <c r="JC70" i="26"/>
  <c r="JD70" i="26"/>
  <c r="JE70" i="26"/>
  <c r="JF70" i="26"/>
  <c r="JG70" i="26"/>
  <c r="JH70" i="26"/>
  <c r="JI70" i="26"/>
  <c r="JJ70" i="26"/>
  <c r="JK70" i="26"/>
  <c r="JL70" i="26"/>
  <c r="JM70" i="26"/>
  <c r="JN70" i="26"/>
  <c r="JO70" i="26"/>
  <c r="JP70" i="26"/>
  <c r="JQ70" i="26"/>
  <c r="JR70" i="26"/>
  <c r="JS70" i="26"/>
  <c r="JT70" i="26"/>
  <c r="JU70" i="26"/>
  <c r="JV70" i="26"/>
  <c r="JW70" i="26"/>
  <c r="JX70" i="26"/>
  <c r="JY70" i="26"/>
  <c r="JZ70" i="26"/>
  <c r="KA70" i="26"/>
  <c r="KB70" i="26"/>
  <c r="KC70" i="26"/>
  <c r="KD70" i="26"/>
  <c r="KE70" i="26"/>
  <c r="KF70" i="26"/>
  <c r="KG70" i="26"/>
  <c r="KH70" i="26"/>
  <c r="KI70" i="26"/>
  <c r="KJ70" i="26"/>
  <c r="KK70" i="26"/>
  <c r="KL70" i="26"/>
  <c r="KM70" i="26"/>
  <c r="KN70" i="26"/>
  <c r="KO70" i="26"/>
  <c r="KP70" i="26"/>
  <c r="KQ70" i="26"/>
  <c r="KR70" i="26"/>
  <c r="KS70" i="26"/>
  <c r="KT70" i="26"/>
  <c r="KU70" i="26"/>
  <c r="KV70" i="26"/>
  <c r="KW70" i="26"/>
  <c r="KX70" i="26"/>
  <c r="KY70" i="26"/>
  <c r="KZ70" i="26"/>
  <c r="LA70" i="26"/>
  <c r="LB70" i="26"/>
  <c r="LC70" i="26"/>
  <c r="LD70" i="26"/>
  <c r="LE70" i="26"/>
  <c r="LF70" i="26"/>
  <c r="LG70" i="26"/>
  <c r="LH70" i="26"/>
  <c r="LI70" i="26"/>
  <c r="LJ70" i="26"/>
  <c r="LK70" i="26"/>
  <c r="LL70" i="26"/>
  <c r="LM70" i="26"/>
  <c r="LN70" i="26"/>
  <c r="LO70" i="26"/>
  <c r="LP70" i="26"/>
  <c r="LQ70" i="26"/>
  <c r="LR70" i="26"/>
  <c r="LS70" i="26"/>
  <c r="LT70" i="26"/>
  <c r="LU70" i="26"/>
  <c r="LV70" i="26"/>
  <c r="LW70" i="26"/>
  <c r="LX70" i="26"/>
  <c r="LY70" i="26"/>
  <c r="LZ70" i="26"/>
  <c r="MA70" i="26"/>
  <c r="MB70" i="26"/>
  <c r="MC70" i="26"/>
  <c r="MD70" i="26"/>
  <c r="ME70" i="26"/>
  <c r="MF70" i="26"/>
  <c r="MG70" i="26"/>
  <c r="MH70" i="26"/>
  <c r="MI70" i="26"/>
  <c r="MJ70" i="26"/>
  <c r="MK70" i="26"/>
  <c r="ML70" i="26"/>
  <c r="MM70" i="26"/>
  <c r="MN70" i="26"/>
  <c r="MO70" i="26"/>
  <c r="MP70" i="26"/>
  <c r="MQ70" i="26"/>
  <c r="MR70" i="26"/>
  <c r="MS70" i="26"/>
  <c r="MT70" i="26"/>
  <c r="MU70" i="26"/>
  <c r="MV70" i="26"/>
  <c r="MW70" i="26"/>
  <c r="MX70" i="26"/>
  <c r="MY70" i="26"/>
  <c r="MZ70" i="26"/>
  <c r="NA70" i="26"/>
  <c r="NB70" i="26"/>
  <c r="NC70" i="26"/>
  <c r="ND70" i="26"/>
  <c r="NE70" i="26"/>
  <c r="NF70" i="26"/>
  <c r="NG70" i="26"/>
  <c r="NH70" i="26"/>
  <c r="NI70" i="26"/>
  <c r="NJ70" i="26"/>
  <c r="NK70" i="26"/>
  <c r="NL70" i="26"/>
  <c r="NM70" i="26"/>
  <c r="NN70" i="26"/>
  <c r="NO70" i="26"/>
  <c r="NP70" i="26"/>
  <c r="NQ70" i="26"/>
  <c r="NR70" i="26"/>
  <c r="NS70" i="26"/>
  <c r="NT70" i="26"/>
  <c r="NU70" i="26"/>
  <c r="NV70" i="26"/>
  <c r="NW70" i="26"/>
  <c r="NX70" i="26"/>
  <c r="NY70" i="26"/>
  <c r="NZ70" i="26"/>
  <c r="OA70" i="26"/>
  <c r="OB70" i="26"/>
  <c r="OC70" i="26"/>
  <c r="OD70" i="26"/>
  <c r="OE70" i="26"/>
  <c r="OF70" i="26"/>
  <c r="OG70" i="26"/>
  <c r="OH70" i="26"/>
  <c r="OI70" i="26"/>
  <c r="OJ70" i="26"/>
  <c r="OK70" i="26"/>
  <c r="OL70" i="26"/>
  <c r="OM70" i="26"/>
  <c r="ON70" i="26"/>
  <c r="OO70" i="26"/>
  <c r="OP70" i="26"/>
  <c r="OQ70" i="26"/>
  <c r="OR70" i="26"/>
  <c r="OS70" i="26"/>
  <c r="OT70" i="26"/>
  <c r="OU70" i="26"/>
  <c r="OV70" i="26"/>
  <c r="OW70" i="26"/>
  <c r="OX70" i="26"/>
  <c r="OY70" i="26"/>
  <c r="OZ70" i="26"/>
  <c r="PA70" i="26"/>
  <c r="PB70" i="26"/>
  <c r="PC70" i="26"/>
  <c r="PD70" i="26"/>
  <c r="PE70" i="26"/>
  <c r="PF70" i="26"/>
  <c r="PG70" i="26"/>
  <c r="PH70" i="26"/>
  <c r="PI70" i="26"/>
  <c r="PJ70" i="26"/>
  <c r="PK70" i="26"/>
  <c r="PL70" i="26"/>
  <c r="PM70" i="26"/>
  <c r="PN70" i="26"/>
  <c r="PO70" i="26"/>
  <c r="PP70" i="26"/>
  <c r="PQ70" i="26"/>
  <c r="PR70" i="26"/>
  <c r="PS70" i="26"/>
  <c r="PT70" i="26"/>
  <c r="PU70" i="26"/>
  <c r="PV70" i="26"/>
  <c r="PW70" i="26"/>
  <c r="PX70" i="26"/>
  <c r="PY70" i="26"/>
  <c r="PZ70" i="26"/>
  <c r="QA70" i="26"/>
  <c r="QB70" i="26"/>
  <c r="QC70" i="26"/>
  <c r="QD70" i="26"/>
  <c r="QE70" i="26"/>
  <c r="QF70" i="26"/>
  <c r="QG70" i="26"/>
  <c r="QH70" i="26"/>
  <c r="QI70" i="26"/>
  <c r="QJ70" i="26"/>
  <c r="QK70" i="26"/>
  <c r="QL70" i="26"/>
  <c r="QM70" i="26"/>
  <c r="QN72" i="26"/>
  <c r="AT61" i="1"/>
  <c r="AT60" i="1"/>
  <c r="AT58" i="1"/>
  <c r="AT57" i="1"/>
  <c r="AT55" i="1"/>
  <c r="AT54" i="1"/>
  <c r="AT52" i="1"/>
  <c r="AT51" i="1"/>
  <c r="AT49" i="1"/>
  <c r="AT48" i="1"/>
  <c r="Z551" i="27"/>
  <c r="Y551" i="27"/>
  <c r="X551" i="27"/>
  <c r="D11" i="31" l="1"/>
  <c r="E10" i="31" s="1"/>
  <c r="V551" i="27"/>
  <c r="T551" i="27"/>
  <c r="S551" i="27"/>
  <c r="N551" i="27"/>
  <c r="M551" i="27"/>
  <c r="H551" i="27"/>
  <c r="G551" i="27"/>
  <c r="F551" i="27"/>
  <c r="E551" i="27"/>
  <c r="BF19" i="27" a="1"/>
  <c r="BF23" i="27" s="1"/>
  <c r="BE19" i="27" a="1"/>
  <c r="BE20" i="27" s="1"/>
  <c r="BD19" i="27" a="1"/>
  <c r="BD22" i="27" s="1"/>
  <c r="BC19" i="27" a="1"/>
  <c r="BC19" i="27" s="1"/>
  <c r="AP19" i="27" a="1"/>
  <c r="AP19" i="27" s="1"/>
  <c r="AO19" i="27" a="1"/>
  <c r="AO20" i="27" s="1"/>
  <c r="G70" i="1"/>
  <c r="H70" i="1"/>
  <c r="I70" i="1"/>
  <c r="J70" i="1"/>
  <c r="K70" i="1"/>
  <c r="L70" i="1"/>
  <c r="M70" i="1"/>
  <c r="N70" i="1"/>
  <c r="O70" i="1"/>
  <c r="P70" i="1"/>
  <c r="Q70" i="1"/>
  <c r="R70" i="1"/>
  <c r="S70" i="1"/>
  <c r="T70" i="1"/>
  <c r="U70" i="1"/>
  <c r="V70" i="1"/>
  <c r="W70" i="1"/>
  <c r="X70" i="1"/>
  <c r="Y70" i="1"/>
  <c r="Z70" i="1"/>
  <c r="AA70" i="1"/>
  <c r="AB70" i="1"/>
  <c r="AC70" i="1"/>
  <c r="AD70" i="1"/>
  <c r="AE70" i="1"/>
  <c r="AF70" i="1"/>
  <c r="AG70" i="1"/>
  <c r="AH70" i="1"/>
  <c r="AI70" i="1"/>
  <c r="AJ70" i="1"/>
  <c r="AK70" i="1"/>
  <c r="AL70" i="1"/>
  <c r="AM70" i="1"/>
  <c r="AN70" i="1"/>
  <c r="AO70" i="1"/>
  <c r="AP70" i="1"/>
  <c r="AQ70" i="1"/>
  <c r="AR70" i="1"/>
  <c r="AS70" i="1"/>
  <c r="F70" i="1"/>
  <c r="AT67" i="1"/>
  <c r="AT68" i="1"/>
  <c r="AT46" i="1"/>
  <c r="AT45" i="1"/>
  <c r="AT69" i="1"/>
  <c r="AA551" i="27"/>
  <c r="K551" i="27"/>
  <c r="W551" i="27"/>
  <c r="U551" i="27"/>
  <c r="R551" i="27"/>
  <c r="Q551" i="27"/>
  <c r="P551" i="27"/>
  <c r="O551" i="27"/>
  <c r="L551" i="27"/>
  <c r="J551" i="27"/>
  <c r="I551" i="27"/>
  <c r="AG551" i="27"/>
  <c r="AF551" i="27"/>
  <c r="AE551" i="27"/>
  <c r="AD551" i="27"/>
  <c r="AC551" i="27"/>
  <c r="AB551" i="27"/>
  <c r="AT72" i="1"/>
  <c r="R12" i="27"/>
  <c r="Q12" i="27"/>
  <c r="P12" i="27"/>
  <c r="O12" i="27"/>
  <c r="N12" i="27"/>
  <c r="M12" i="27"/>
  <c r="G9" i="8"/>
  <c r="E37" i="8"/>
  <c r="QN5" i="26"/>
  <c r="M42" i="26"/>
  <c r="M26" i="26"/>
  <c r="N16" i="26"/>
  <c r="QL16" i="26"/>
  <c r="QK16" i="26"/>
  <c r="QJ16" i="26"/>
  <c r="QI16" i="26"/>
  <c r="QH16" i="26"/>
  <c r="QG16" i="26"/>
  <c r="QF16" i="26"/>
  <c r="QE16" i="26"/>
  <c r="QD16" i="26"/>
  <c r="QC16" i="26"/>
  <c r="QB16" i="26"/>
  <c r="QA16" i="26"/>
  <c r="PZ16" i="26"/>
  <c r="PY16" i="26"/>
  <c r="PX16" i="26"/>
  <c r="PW16" i="26"/>
  <c r="PV16" i="26"/>
  <c r="PU16" i="26"/>
  <c r="PT16" i="26"/>
  <c r="PS16" i="26"/>
  <c r="PR16" i="26"/>
  <c r="PQ16" i="26"/>
  <c r="PP16" i="26"/>
  <c r="PO16" i="26"/>
  <c r="PN16" i="26"/>
  <c r="PM16" i="26"/>
  <c r="PL16" i="26"/>
  <c r="PK16" i="26"/>
  <c r="PJ16" i="26"/>
  <c r="PI16" i="26"/>
  <c r="PH16" i="26"/>
  <c r="PG16" i="26"/>
  <c r="PF16" i="26"/>
  <c r="PE16" i="26"/>
  <c r="PD16" i="26"/>
  <c r="PC16" i="26"/>
  <c r="PB16" i="26"/>
  <c r="PA16" i="26"/>
  <c r="OZ16" i="26"/>
  <c r="OY16" i="26"/>
  <c r="OX16" i="26"/>
  <c r="OW16" i="26"/>
  <c r="OV16" i="26"/>
  <c r="OU16" i="26"/>
  <c r="OT16" i="26"/>
  <c r="OS16" i="26"/>
  <c r="OR16" i="26"/>
  <c r="OQ16" i="26"/>
  <c r="OP16" i="26"/>
  <c r="OO16" i="26"/>
  <c r="ON16" i="26"/>
  <c r="OM16" i="26"/>
  <c r="OL16" i="26"/>
  <c r="OK16" i="26"/>
  <c r="OJ16" i="26"/>
  <c r="OI16" i="26"/>
  <c r="OH16" i="26"/>
  <c r="OG16" i="26"/>
  <c r="OF16" i="26"/>
  <c r="OE16" i="26"/>
  <c r="OD16" i="26"/>
  <c r="OC16" i="26"/>
  <c r="OB16" i="26"/>
  <c r="OA16" i="26"/>
  <c r="NZ16" i="26"/>
  <c r="NY16" i="26"/>
  <c r="NX16" i="26"/>
  <c r="NW16" i="26"/>
  <c r="NV16" i="26"/>
  <c r="NU16" i="26"/>
  <c r="NT16" i="26"/>
  <c r="NS16" i="26"/>
  <c r="NR16" i="26"/>
  <c r="NQ16" i="26"/>
  <c r="NP16" i="26"/>
  <c r="NO16" i="26"/>
  <c r="NN16" i="26"/>
  <c r="NM16" i="26"/>
  <c r="NL16" i="26"/>
  <c r="NK16" i="26"/>
  <c r="NJ16" i="26"/>
  <c r="NI16" i="26"/>
  <c r="NH16" i="26"/>
  <c r="NG16" i="26"/>
  <c r="NF16" i="26"/>
  <c r="NE16" i="26"/>
  <c r="ND16" i="26"/>
  <c r="NC16" i="26"/>
  <c r="NB16" i="26"/>
  <c r="NA16" i="26"/>
  <c r="MZ16" i="26"/>
  <c r="MY16" i="26"/>
  <c r="MX16" i="26"/>
  <c r="MW16" i="26"/>
  <c r="MV16" i="26"/>
  <c r="MU16" i="26"/>
  <c r="MT16" i="26"/>
  <c r="MS16" i="26"/>
  <c r="MR16" i="26"/>
  <c r="MQ16" i="26"/>
  <c r="MP16" i="26"/>
  <c r="MO16" i="26"/>
  <c r="MN16" i="26"/>
  <c r="MM16" i="26"/>
  <c r="ML16" i="26"/>
  <c r="MK16" i="26"/>
  <c r="MJ16" i="26"/>
  <c r="MI16" i="26"/>
  <c r="MH16" i="26"/>
  <c r="MG16" i="26"/>
  <c r="MF16" i="26"/>
  <c r="ME16" i="26"/>
  <c r="MD16" i="26"/>
  <c r="MC16" i="26"/>
  <c r="MB16" i="26"/>
  <c r="MA16" i="26"/>
  <c r="LZ16" i="26"/>
  <c r="LY16" i="26"/>
  <c r="LX16" i="26"/>
  <c r="LW16" i="26"/>
  <c r="LV16" i="26"/>
  <c r="LU16" i="26"/>
  <c r="LT16" i="26"/>
  <c r="LS16" i="26"/>
  <c r="LR16" i="26"/>
  <c r="LQ16" i="26"/>
  <c r="LP16" i="26"/>
  <c r="LO16" i="26"/>
  <c r="LN16" i="26"/>
  <c r="LM16" i="26"/>
  <c r="LL16" i="26"/>
  <c r="LK16" i="26"/>
  <c r="LJ16" i="26"/>
  <c r="LI16" i="26"/>
  <c r="LH16" i="26"/>
  <c r="LG16" i="26"/>
  <c r="LF16" i="26"/>
  <c r="LE16" i="26"/>
  <c r="LD16" i="26"/>
  <c r="LC16" i="26"/>
  <c r="LB16" i="26"/>
  <c r="LA16" i="26"/>
  <c r="KZ16" i="26"/>
  <c r="KY16" i="26"/>
  <c r="KX16" i="26"/>
  <c r="KW16" i="26"/>
  <c r="KV16" i="26"/>
  <c r="KU16" i="26"/>
  <c r="KT16" i="26"/>
  <c r="KS16" i="26"/>
  <c r="KR16" i="26"/>
  <c r="KQ16" i="26"/>
  <c r="KP16" i="26"/>
  <c r="KO16" i="26"/>
  <c r="KN16" i="26"/>
  <c r="KM16" i="26"/>
  <c r="KL16" i="26"/>
  <c r="KK16" i="26"/>
  <c r="KJ16" i="26"/>
  <c r="KI16" i="26"/>
  <c r="KH16" i="26"/>
  <c r="KG16" i="26"/>
  <c r="KF16" i="26"/>
  <c r="KE16" i="26"/>
  <c r="KD16" i="26"/>
  <c r="KC16" i="26"/>
  <c r="KB16" i="26"/>
  <c r="KA16" i="26"/>
  <c r="JZ16" i="26"/>
  <c r="JY16" i="26"/>
  <c r="JX16" i="26"/>
  <c r="JW16" i="26"/>
  <c r="JV16" i="26"/>
  <c r="JU16" i="26"/>
  <c r="JT16" i="26"/>
  <c r="JS16" i="26"/>
  <c r="JR16" i="26"/>
  <c r="JQ16" i="26"/>
  <c r="JP16" i="26"/>
  <c r="JO16" i="26"/>
  <c r="JN16" i="26"/>
  <c r="JM16" i="26"/>
  <c r="JL16" i="26"/>
  <c r="JK16" i="26"/>
  <c r="JJ16" i="26"/>
  <c r="JI16" i="26"/>
  <c r="JH16" i="26"/>
  <c r="JG16" i="26"/>
  <c r="JF16" i="26"/>
  <c r="JE16" i="26"/>
  <c r="JD16" i="26"/>
  <c r="JC16" i="26"/>
  <c r="JB16" i="26"/>
  <c r="JA16" i="26"/>
  <c r="IZ16" i="26"/>
  <c r="IY16" i="26"/>
  <c r="IX16" i="26"/>
  <c r="IW16" i="26"/>
  <c r="IV16" i="26"/>
  <c r="IU16" i="26"/>
  <c r="IT16" i="26"/>
  <c r="IS16" i="26"/>
  <c r="IR16" i="26"/>
  <c r="IQ16" i="26"/>
  <c r="IP16" i="26"/>
  <c r="IO16" i="26"/>
  <c r="IN16" i="26"/>
  <c r="IM16" i="26"/>
  <c r="IL16" i="26"/>
  <c r="IK16" i="26"/>
  <c r="IJ16" i="26"/>
  <c r="II16" i="26"/>
  <c r="IH16" i="26"/>
  <c r="IG16" i="26"/>
  <c r="IF16" i="26"/>
  <c r="IE16" i="26"/>
  <c r="ID16" i="26"/>
  <c r="IC16" i="26"/>
  <c r="IB16" i="26"/>
  <c r="IA16" i="26"/>
  <c r="HZ16" i="26"/>
  <c r="HY16" i="26"/>
  <c r="HX16" i="26"/>
  <c r="HW16" i="26"/>
  <c r="HV16" i="26"/>
  <c r="HU16" i="26"/>
  <c r="HT16" i="26"/>
  <c r="HS16" i="26"/>
  <c r="HR16" i="26"/>
  <c r="HQ16" i="26"/>
  <c r="HP16" i="26"/>
  <c r="HO16" i="26"/>
  <c r="HN16" i="26"/>
  <c r="HM16" i="26"/>
  <c r="HL16" i="26"/>
  <c r="HK16" i="26"/>
  <c r="HJ16" i="26"/>
  <c r="HI16" i="26"/>
  <c r="HH16" i="26"/>
  <c r="HG16" i="26"/>
  <c r="HF16" i="26"/>
  <c r="HE16" i="26"/>
  <c r="HD16" i="26"/>
  <c r="HC16" i="26"/>
  <c r="HB16" i="26"/>
  <c r="HA16" i="26"/>
  <c r="GZ16" i="26"/>
  <c r="GY16" i="26"/>
  <c r="GX16" i="26"/>
  <c r="GW16" i="26"/>
  <c r="GV16" i="26"/>
  <c r="GU16" i="26"/>
  <c r="GT16" i="26"/>
  <c r="GS16" i="26"/>
  <c r="GR16" i="26"/>
  <c r="GQ16" i="26"/>
  <c r="GP16" i="26"/>
  <c r="GO16" i="26"/>
  <c r="GN16" i="26"/>
  <c r="GM16" i="26"/>
  <c r="GL16" i="26"/>
  <c r="GK16" i="26"/>
  <c r="GJ16" i="26"/>
  <c r="GI16" i="26"/>
  <c r="GH16" i="26"/>
  <c r="GG16" i="26"/>
  <c r="GF16" i="26"/>
  <c r="GE16" i="26"/>
  <c r="GD16" i="26"/>
  <c r="GC16" i="26"/>
  <c r="GB16" i="26"/>
  <c r="GA16" i="26"/>
  <c r="FZ16" i="26"/>
  <c r="FY16" i="26"/>
  <c r="FX16" i="26"/>
  <c r="FW16" i="26"/>
  <c r="FV16" i="26"/>
  <c r="FU16" i="26"/>
  <c r="FT16" i="26"/>
  <c r="FS16" i="26"/>
  <c r="FR16" i="26"/>
  <c r="FQ16" i="26"/>
  <c r="FP16" i="26"/>
  <c r="FO16" i="26"/>
  <c r="FN16" i="26"/>
  <c r="FM16" i="26"/>
  <c r="FL16" i="26"/>
  <c r="FK16" i="26"/>
  <c r="FJ16" i="26"/>
  <c r="FI16" i="26"/>
  <c r="FH16" i="26"/>
  <c r="FG16" i="26"/>
  <c r="FF16" i="26"/>
  <c r="FE16" i="26"/>
  <c r="FD16" i="26"/>
  <c r="FC16" i="26"/>
  <c r="FB16" i="26"/>
  <c r="FA16" i="26"/>
  <c r="EZ16" i="26"/>
  <c r="EY16" i="26"/>
  <c r="EX16" i="26"/>
  <c r="EW16" i="26"/>
  <c r="EV16" i="26"/>
  <c r="EU16" i="26"/>
  <c r="ET16" i="26"/>
  <c r="ES16" i="26"/>
  <c r="ER16" i="26"/>
  <c r="EQ16" i="26"/>
  <c r="EP16" i="26"/>
  <c r="EO16" i="26"/>
  <c r="EN16" i="26"/>
  <c r="EM16" i="26"/>
  <c r="EL16" i="26"/>
  <c r="EK16" i="26"/>
  <c r="EJ16" i="26"/>
  <c r="EI16" i="26"/>
  <c r="EH16" i="26"/>
  <c r="EG16" i="26"/>
  <c r="EF16" i="26"/>
  <c r="EE16" i="26"/>
  <c r="ED16" i="26"/>
  <c r="EC16" i="26"/>
  <c r="EB16" i="26"/>
  <c r="EA16" i="26"/>
  <c r="DZ16" i="26"/>
  <c r="DY16" i="26"/>
  <c r="DX16" i="26"/>
  <c r="DW16" i="26"/>
  <c r="DV16" i="26"/>
  <c r="DU16" i="26"/>
  <c r="DT16" i="26"/>
  <c r="DS16" i="26"/>
  <c r="DR16" i="26"/>
  <c r="DQ16" i="26"/>
  <c r="DP16" i="26"/>
  <c r="DO16" i="26"/>
  <c r="DN16" i="26"/>
  <c r="DM16" i="26"/>
  <c r="DL16" i="26"/>
  <c r="DK16" i="26"/>
  <c r="DJ16" i="26"/>
  <c r="DI16" i="26"/>
  <c r="DH16" i="26"/>
  <c r="DG16" i="26"/>
  <c r="DF16" i="26"/>
  <c r="DE16" i="26"/>
  <c r="DD16" i="26"/>
  <c r="DC16" i="26"/>
  <c r="DB16" i="26"/>
  <c r="DA16" i="26"/>
  <c r="CZ16" i="26"/>
  <c r="CY16" i="26"/>
  <c r="CX16" i="26"/>
  <c r="CW16" i="26"/>
  <c r="CV16" i="26"/>
  <c r="CU16" i="26"/>
  <c r="CT16" i="26"/>
  <c r="CS16" i="26"/>
  <c r="CR16" i="26"/>
  <c r="CQ16" i="26"/>
  <c r="CP16" i="26"/>
  <c r="CO16" i="26"/>
  <c r="CN16" i="26"/>
  <c r="CM16" i="26"/>
  <c r="CL16" i="26"/>
  <c r="CK16" i="26"/>
  <c r="CJ16" i="26"/>
  <c r="CI16" i="26"/>
  <c r="CH16" i="26"/>
  <c r="CG16" i="26"/>
  <c r="CF16" i="26"/>
  <c r="CE16" i="26"/>
  <c r="CD16" i="26"/>
  <c r="CC16" i="26"/>
  <c r="CB16" i="26"/>
  <c r="CA16" i="26"/>
  <c r="BZ16" i="26"/>
  <c r="BY16" i="26"/>
  <c r="BX16" i="26"/>
  <c r="BW16" i="26"/>
  <c r="BV16" i="26"/>
  <c r="BU16" i="26"/>
  <c r="BT16" i="26"/>
  <c r="BS16" i="26"/>
  <c r="BR16" i="26"/>
  <c r="BQ16" i="26"/>
  <c r="BP16" i="26"/>
  <c r="BO16" i="26"/>
  <c r="BN16" i="26"/>
  <c r="BM16" i="26"/>
  <c r="BL16" i="26"/>
  <c r="BK16" i="26"/>
  <c r="BJ16" i="26"/>
  <c r="BI16" i="26"/>
  <c r="BH16" i="26"/>
  <c r="BG16" i="26"/>
  <c r="BF16" i="26"/>
  <c r="BE16" i="26"/>
  <c r="BD16" i="26"/>
  <c r="BC16" i="26"/>
  <c r="BB16" i="26"/>
  <c r="BA16" i="26"/>
  <c r="AZ16" i="26"/>
  <c r="AY16" i="26"/>
  <c r="AX16" i="26"/>
  <c r="AW16" i="26"/>
  <c r="AV16" i="26"/>
  <c r="AU16" i="26"/>
  <c r="AT16" i="26"/>
  <c r="AS16" i="26"/>
  <c r="AR16" i="26"/>
  <c r="AQ16" i="26"/>
  <c r="AP16" i="26"/>
  <c r="AO16" i="26"/>
  <c r="AN16" i="26"/>
  <c r="AM16" i="26"/>
  <c r="AL16" i="26"/>
  <c r="AK16" i="26"/>
  <c r="AJ16" i="26"/>
  <c r="AI16" i="26"/>
  <c r="AH16" i="26"/>
  <c r="AG16" i="26"/>
  <c r="AF16" i="26"/>
  <c r="AE16" i="26"/>
  <c r="AD16" i="26"/>
  <c r="AC16" i="26"/>
  <c r="AB16" i="26"/>
  <c r="AA16" i="26"/>
  <c r="Z16" i="26"/>
  <c r="Y16" i="26"/>
  <c r="X16" i="26"/>
  <c r="W16" i="26"/>
  <c r="V16" i="26"/>
  <c r="U16" i="26"/>
  <c r="T16" i="26"/>
  <c r="S16" i="26"/>
  <c r="R16" i="26"/>
  <c r="Q16" i="26"/>
  <c r="P16" i="26"/>
  <c r="O16" i="26"/>
  <c r="M16" i="26"/>
  <c r="L16" i="26"/>
  <c r="K16" i="26"/>
  <c r="J16" i="26"/>
  <c r="I16" i="26"/>
  <c r="H16" i="26"/>
  <c r="G16" i="26"/>
  <c r="F16" i="26"/>
  <c r="QM26" i="26"/>
  <c r="QL26" i="26"/>
  <c r="QK26" i="26"/>
  <c r="QJ26" i="26"/>
  <c r="QI26" i="26"/>
  <c r="QH26" i="26"/>
  <c r="QG26" i="26"/>
  <c r="QF26" i="26"/>
  <c r="QE26" i="26"/>
  <c r="QD26" i="26"/>
  <c r="QC26" i="26"/>
  <c r="QB26" i="26"/>
  <c r="QA26" i="26"/>
  <c r="PZ26" i="26"/>
  <c r="PY26" i="26"/>
  <c r="PX26" i="26"/>
  <c r="PW26" i="26"/>
  <c r="PV26" i="26"/>
  <c r="PU26" i="26"/>
  <c r="PT26" i="26"/>
  <c r="PS26" i="26"/>
  <c r="PR26" i="26"/>
  <c r="PQ26" i="26"/>
  <c r="PP26" i="26"/>
  <c r="PO26" i="26"/>
  <c r="PN26" i="26"/>
  <c r="PM26" i="26"/>
  <c r="PL26" i="26"/>
  <c r="PK26" i="26"/>
  <c r="PJ26" i="26"/>
  <c r="PI26" i="26"/>
  <c r="PH26" i="26"/>
  <c r="PG26" i="26"/>
  <c r="PF26" i="26"/>
  <c r="PE26" i="26"/>
  <c r="PD26" i="26"/>
  <c r="PC26" i="26"/>
  <c r="PB26" i="26"/>
  <c r="PA26" i="26"/>
  <c r="OZ26" i="26"/>
  <c r="OY26" i="26"/>
  <c r="OX26" i="26"/>
  <c r="OW26" i="26"/>
  <c r="OV26" i="26"/>
  <c r="OU26" i="26"/>
  <c r="OT26" i="26"/>
  <c r="OS26" i="26"/>
  <c r="OR26" i="26"/>
  <c r="OQ26" i="26"/>
  <c r="OP26" i="26"/>
  <c r="OO26" i="26"/>
  <c r="ON26" i="26"/>
  <c r="OM26" i="26"/>
  <c r="OL26" i="26"/>
  <c r="OK26" i="26"/>
  <c r="OJ26" i="26"/>
  <c r="OI26" i="26"/>
  <c r="OH26" i="26"/>
  <c r="OG26" i="26"/>
  <c r="OF26" i="26"/>
  <c r="OE26" i="26"/>
  <c r="OD26" i="26"/>
  <c r="OC26" i="26"/>
  <c r="OB26" i="26"/>
  <c r="OA26" i="26"/>
  <c r="NZ26" i="26"/>
  <c r="NY26" i="26"/>
  <c r="NX26" i="26"/>
  <c r="NW26" i="26"/>
  <c r="NV26" i="26"/>
  <c r="NU26" i="26"/>
  <c r="NT26" i="26"/>
  <c r="NS26" i="26"/>
  <c r="NR26" i="26"/>
  <c r="NQ26" i="26"/>
  <c r="NP26" i="26"/>
  <c r="NO26" i="26"/>
  <c r="NN26" i="26"/>
  <c r="NM26" i="26"/>
  <c r="NL26" i="26"/>
  <c r="NK26" i="26"/>
  <c r="NJ26" i="26"/>
  <c r="NI26" i="26"/>
  <c r="NH26" i="26"/>
  <c r="NG26" i="26"/>
  <c r="NF26" i="26"/>
  <c r="NE26" i="26"/>
  <c r="ND26" i="26"/>
  <c r="NC26" i="26"/>
  <c r="NB26" i="26"/>
  <c r="NA26" i="26"/>
  <c r="MZ26" i="26"/>
  <c r="MY26" i="26"/>
  <c r="MX26" i="26"/>
  <c r="MW26" i="26"/>
  <c r="MV26" i="26"/>
  <c r="MU26" i="26"/>
  <c r="MT26" i="26"/>
  <c r="MS26" i="26"/>
  <c r="MR26" i="26"/>
  <c r="MQ26" i="26"/>
  <c r="MP26" i="26"/>
  <c r="MO26" i="26"/>
  <c r="MN26" i="26"/>
  <c r="MM26" i="26"/>
  <c r="ML26" i="26"/>
  <c r="MK26" i="26"/>
  <c r="MJ26" i="26"/>
  <c r="MI26" i="26"/>
  <c r="MH26" i="26"/>
  <c r="MG26" i="26"/>
  <c r="MF26" i="26"/>
  <c r="ME26" i="26"/>
  <c r="MD26" i="26"/>
  <c r="MC26" i="26"/>
  <c r="MB26" i="26"/>
  <c r="MA26" i="26"/>
  <c r="LZ26" i="26"/>
  <c r="LY26" i="26"/>
  <c r="LX26" i="26"/>
  <c r="LW26" i="26"/>
  <c r="LV26" i="26"/>
  <c r="LU26" i="26"/>
  <c r="LT26" i="26"/>
  <c r="LS26" i="26"/>
  <c r="LR26" i="26"/>
  <c r="LQ26" i="26"/>
  <c r="LP26" i="26"/>
  <c r="LO26" i="26"/>
  <c r="LN26" i="26"/>
  <c r="LM26" i="26"/>
  <c r="LL26" i="26"/>
  <c r="LK26" i="26"/>
  <c r="LJ26" i="26"/>
  <c r="LI26" i="26"/>
  <c r="LH26" i="26"/>
  <c r="LG26" i="26"/>
  <c r="LF26" i="26"/>
  <c r="LE26" i="26"/>
  <c r="LD26" i="26"/>
  <c r="LC26" i="26"/>
  <c r="LB26" i="26"/>
  <c r="LA26" i="26"/>
  <c r="KZ26" i="26"/>
  <c r="KY26" i="26"/>
  <c r="KX26" i="26"/>
  <c r="KW26" i="26"/>
  <c r="KV26" i="26"/>
  <c r="KU26" i="26"/>
  <c r="KT26" i="26"/>
  <c r="KS26" i="26"/>
  <c r="KR26" i="26"/>
  <c r="KQ26" i="26"/>
  <c r="KP26" i="26"/>
  <c r="KO26" i="26"/>
  <c r="KN26" i="26"/>
  <c r="KM26" i="26"/>
  <c r="KL26" i="26"/>
  <c r="KK26" i="26"/>
  <c r="KJ26" i="26"/>
  <c r="KI26" i="26"/>
  <c r="KH26" i="26"/>
  <c r="KG26" i="26"/>
  <c r="KF26" i="26"/>
  <c r="KE26" i="26"/>
  <c r="KD26" i="26"/>
  <c r="KC26" i="26"/>
  <c r="KB26" i="26"/>
  <c r="KA26" i="26"/>
  <c r="JZ26" i="26"/>
  <c r="JY26" i="26"/>
  <c r="JX26" i="26"/>
  <c r="JW26" i="26"/>
  <c r="JV26" i="26"/>
  <c r="JU26" i="26"/>
  <c r="JT26" i="26"/>
  <c r="JS26" i="26"/>
  <c r="JR26" i="26"/>
  <c r="JQ26" i="26"/>
  <c r="JP26" i="26"/>
  <c r="JO26" i="26"/>
  <c r="JN26" i="26"/>
  <c r="JM26" i="26"/>
  <c r="JL26" i="26"/>
  <c r="JK26" i="26"/>
  <c r="JJ26" i="26"/>
  <c r="JI26" i="26"/>
  <c r="JH26" i="26"/>
  <c r="JG26" i="26"/>
  <c r="JF26" i="26"/>
  <c r="JE26" i="26"/>
  <c r="JD26" i="26"/>
  <c r="JC26" i="26"/>
  <c r="JB26" i="26"/>
  <c r="JA26" i="26"/>
  <c r="IZ26" i="26"/>
  <c r="IY26" i="26"/>
  <c r="IX26" i="26"/>
  <c r="IW26" i="26"/>
  <c r="IV26" i="26"/>
  <c r="IU26" i="26"/>
  <c r="IT26" i="26"/>
  <c r="IS26" i="26"/>
  <c r="IR26" i="26"/>
  <c r="IQ26" i="26"/>
  <c r="IP26" i="26"/>
  <c r="IO26" i="26"/>
  <c r="IN26" i="26"/>
  <c r="IM26" i="26"/>
  <c r="IL26" i="26"/>
  <c r="IK26" i="26"/>
  <c r="IJ26" i="26"/>
  <c r="II26" i="26"/>
  <c r="IH26" i="26"/>
  <c r="IG26" i="26"/>
  <c r="IF26" i="26"/>
  <c r="IE26" i="26"/>
  <c r="ID26" i="26"/>
  <c r="IC26" i="26"/>
  <c r="IB26" i="26"/>
  <c r="IA26" i="26"/>
  <c r="HZ26" i="26"/>
  <c r="HY26" i="26"/>
  <c r="HX26" i="26"/>
  <c r="HW26" i="26"/>
  <c r="HV26" i="26"/>
  <c r="HU26" i="26"/>
  <c r="HT26" i="26"/>
  <c r="HS26" i="26"/>
  <c r="HR26" i="26"/>
  <c r="HQ26" i="26"/>
  <c r="HP26" i="26"/>
  <c r="HO26" i="26"/>
  <c r="HN26" i="26"/>
  <c r="HM26" i="26"/>
  <c r="HL26" i="26"/>
  <c r="HK26" i="26"/>
  <c r="HJ26" i="26"/>
  <c r="HI26" i="26"/>
  <c r="HH26" i="26"/>
  <c r="HG26" i="26"/>
  <c r="HF26" i="26"/>
  <c r="HE26" i="26"/>
  <c r="HD26" i="26"/>
  <c r="HC26" i="26"/>
  <c r="HB26" i="26"/>
  <c r="HA26" i="26"/>
  <c r="GZ26" i="26"/>
  <c r="GY26" i="26"/>
  <c r="GX26" i="26"/>
  <c r="GW26" i="26"/>
  <c r="GV26" i="26"/>
  <c r="GU26" i="26"/>
  <c r="GT26" i="26"/>
  <c r="GS26" i="26"/>
  <c r="GR26" i="26"/>
  <c r="GQ26" i="26"/>
  <c r="GP26" i="26"/>
  <c r="GO26" i="26"/>
  <c r="GN26" i="26"/>
  <c r="GM26" i="26"/>
  <c r="GL26" i="26"/>
  <c r="GK26" i="26"/>
  <c r="GJ26" i="26"/>
  <c r="GI26" i="26"/>
  <c r="GH26" i="26"/>
  <c r="GG26" i="26"/>
  <c r="GF26" i="26"/>
  <c r="GE26" i="26"/>
  <c r="GD26" i="26"/>
  <c r="GC26" i="26"/>
  <c r="GB26" i="26"/>
  <c r="GA26" i="26"/>
  <c r="FZ26" i="26"/>
  <c r="FY26" i="26"/>
  <c r="FX26" i="26"/>
  <c r="FW26" i="26"/>
  <c r="FV26" i="26"/>
  <c r="FU26" i="26"/>
  <c r="FT26" i="26"/>
  <c r="FS26" i="26"/>
  <c r="FR26" i="26"/>
  <c r="FQ26" i="26"/>
  <c r="FP26" i="26"/>
  <c r="FO26" i="26"/>
  <c r="FN26" i="26"/>
  <c r="FM26" i="26"/>
  <c r="FL26" i="26"/>
  <c r="FK26" i="26"/>
  <c r="FJ26" i="26"/>
  <c r="FI26" i="26"/>
  <c r="FH26" i="26"/>
  <c r="FG26" i="26"/>
  <c r="FF26" i="26"/>
  <c r="FE26" i="26"/>
  <c r="FD26" i="26"/>
  <c r="FC26" i="26"/>
  <c r="FB26" i="26"/>
  <c r="FA26" i="26"/>
  <c r="EZ26" i="26"/>
  <c r="EY26" i="26"/>
  <c r="EX26" i="26"/>
  <c r="EW26" i="26"/>
  <c r="EV26" i="26"/>
  <c r="EU26" i="26"/>
  <c r="ET26" i="26"/>
  <c r="ES26" i="26"/>
  <c r="ER26" i="26"/>
  <c r="EQ26" i="26"/>
  <c r="EP26" i="26"/>
  <c r="EO26" i="26"/>
  <c r="EN26" i="26"/>
  <c r="EM26" i="26"/>
  <c r="EL26" i="26"/>
  <c r="EK26" i="26"/>
  <c r="EJ26" i="26"/>
  <c r="EI26" i="26"/>
  <c r="EH26" i="26"/>
  <c r="EG26" i="26"/>
  <c r="EF26" i="26"/>
  <c r="EE26" i="26"/>
  <c r="ED26" i="26"/>
  <c r="EC26" i="26"/>
  <c r="EB26" i="26"/>
  <c r="EA26" i="26"/>
  <c r="DZ26" i="26"/>
  <c r="DY26" i="26"/>
  <c r="DX26" i="26"/>
  <c r="DW26" i="26"/>
  <c r="DV26" i="26"/>
  <c r="DU26" i="26"/>
  <c r="DT26" i="26"/>
  <c r="DS26" i="26"/>
  <c r="DR26" i="26"/>
  <c r="DQ26" i="26"/>
  <c r="DP26" i="26"/>
  <c r="DO26" i="26"/>
  <c r="DN26" i="26"/>
  <c r="DM26" i="26"/>
  <c r="DL26" i="26"/>
  <c r="DK26" i="26"/>
  <c r="DJ26" i="26"/>
  <c r="DI26" i="26"/>
  <c r="DH26" i="26"/>
  <c r="DG26" i="26"/>
  <c r="DF26" i="26"/>
  <c r="DE26" i="26"/>
  <c r="DD26" i="26"/>
  <c r="DC26" i="26"/>
  <c r="DB26" i="26"/>
  <c r="DA26" i="26"/>
  <c r="CZ26" i="26"/>
  <c r="CY26" i="26"/>
  <c r="CX26" i="26"/>
  <c r="CW26" i="26"/>
  <c r="CV26" i="26"/>
  <c r="CU26" i="26"/>
  <c r="CT26" i="26"/>
  <c r="CS26" i="26"/>
  <c r="CR26" i="26"/>
  <c r="CQ26" i="26"/>
  <c r="CP26" i="26"/>
  <c r="CO26" i="26"/>
  <c r="CN26" i="26"/>
  <c r="CM26" i="26"/>
  <c r="CL26" i="26"/>
  <c r="CK26" i="26"/>
  <c r="CJ26" i="26"/>
  <c r="CI26" i="26"/>
  <c r="CH26" i="26"/>
  <c r="CG26" i="26"/>
  <c r="CF26" i="26"/>
  <c r="CE26" i="26"/>
  <c r="CD26" i="26"/>
  <c r="CC26" i="26"/>
  <c r="CB26" i="26"/>
  <c r="CA26" i="26"/>
  <c r="BZ26" i="26"/>
  <c r="BY26" i="26"/>
  <c r="BX26" i="26"/>
  <c r="BW26" i="26"/>
  <c r="BV26" i="26"/>
  <c r="BU26" i="26"/>
  <c r="BT26" i="26"/>
  <c r="BS26" i="26"/>
  <c r="BR26" i="26"/>
  <c r="BQ26" i="26"/>
  <c r="BP26" i="26"/>
  <c r="BO26" i="26"/>
  <c r="BN26" i="26"/>
  <c r="BM26" i="26"/>
  <c r="BL26" i="26"/>
  <c r="BK26" i="26"/>
  <c r="BJ26" i="26"/>
  <c r="BI26" i="26"/>
  <c r="BH26" i="26"/>
  <c r="BG26" i="26"/>
  <c r="BF26" i="26"/>
  <c r="BE26" i="26"/>
  <c r="BD26" i="26"/>
  <c r="BC26" i="26"/>
  <c r="BB26" i="26"/>
  <c r="BA26" i="26"/>
  <c r="AZ26" i="26"/>
  <c r="AY26" i="26"/>
  <c r="AX26" i="26"/>
  <c r="AW26" i="26"/>
  <c r="AV26" i="26"/>
  <c r="AU26" i="26"/>
  <c r="AT26" i="26"/>
  <c r="AS26" i="26"/>
  <c r="AR26" i="26"/>
  <c r="AQ26" i="26"/>
  <c r="AP26" i="26"/>
  <c r="AO26" i="26"/>
  <c r="AN26" i="26"/>
  <c r="AM26" i="26"/>
  <c r="AL26" i="26"/>
  <c r="AK26" i="26"/>
  <c r="AJ26" i="26"/>
  <c r="AI26" i="26"/>
  <c r="AH26" i="26"/>
  <c r="AG26" i="26"/>
  <c r="AF26" i="26"/>
  <c r="AE26" i="26"/>
  <c r="AD26" i="26"/>
  <c r="AC26" i="26"/>
  <c r="AB26" i="26"/>
  <c r="AA26" i="26"/>
  <c r="Z26" i="26"/>
  <c r="Y26" i="26"/>
  <c r="X26" i="26"/>
  <c r="W26" i="26"/>
  <c r="V26" i="26"/>
  <c r="U26" i="26"/>
  <c r="T26" i="26"/>
  <c r="S26" i="26"/>
  <c r="R26" i="26"/>
  <c r="Q26" i="26"/>
  <c r="P26" i="26"/>
  <c r="O26" i="26"/>
  <c r="N26" i="26"/>
  <c r="L26" i="26"/>
  <c r="K26" i="26"/>
  <c r="J26" i="26"/>
  <c r="I26" i="26"/>
  <c r="H26" i="26"/>
  <c r="G26" i="26"/>
  <c r="G42" i="26"/>
  <c r="H42" i="26"/>
  <c r="I42" i="26"/>
  <c r="J42" i="26"/>
  <c r="K42" i="26"/>
  <c r="L42" i="26"/>
  <c r="N42" i="26"/>
  <c r="O42" i="26"/>
  <c r="P42" i="26"/>
  <c r="Q42" i="26"/>
  <c r="R42" i="26"/>
  <c r="S42" i="26"/>
  <c r="T42" i="26"/>
  <c r="U42" i="26"/>
  <c r="V42" i="26"/>
  <c r="W42" i="26"/>
  <c r="X42" i="26"/>
  <c r="Y42" i="26"/>
  <c r="Z42" i="26"/>
  <c r="AA42" i="26"/>
  <c r="AB42" i="26"/>
  <c r="AC42" i="26"/>
  <c r="AD42" i="26"/>
  <c r="AE42" i="26"/>
  <c r="AF42" i="26"/>
  <c r="AG42" i="26"/>
  <c r="AH42" i="26"/>
  <c r="AI42" i="26"/>
  <c r="AJ42" i="26"/>
  <c r="AK42" i="26"/>
  <c r="AL42" i="26"/>
  <c r="AM42" i="26"/>
  <c r="AN42" i="26"/>
  <c r="AO42" i="26"/>
  <c r="AP42" i="26"/>
  <c r="AQ42" i="26"/>
  <c r="AR42" i="26"/>
  <c r="AS42" i="26"/>
  <c r="AT42" i="26"/>
  <c r="AU42" i="26"/>
  <c r="AV42" i="26"/>
  <c r="AW42" i="26"/>
  <c r="AX42" i="26"/>
  <c r="AY42" i="26"/>
  <c r="AZ42" i="26"/>
  <c r="BA42" i="26"/>
  <c r="BB42" i="26"/>
  <c r="BC42" i="26"/>
  <c r="BD42" i="26"/>
  <c r="BE42" i="26"/>
  <c r="BF42" i="26"/>
  <c r="BG42" i="26"/>
  <c r="BH42" i="26"/>
  <c r="BI42" i="26"/>
  <c r="BJ42" i="26"/>
  <c r="BK42" i="26"/>
  <c r="BL42" i="26"/>
  <c r="BM42" i="26"/>
  <c r="BN42" i="26"/>
  <c r="BO42" i="26"/>
  <c r="BP42" i="26"/>
  <c r="BQ42" i="26"/>
  <c r="BR42" i="26"/>
  <c r="BS42" i="26"/>
  <c r="BT42" i="26"/>
  <c r="BU42" i="26"/>
  <c r="BV42" i="26"/>
  <c r="BW42" i="26"/>
  <c r="BX42" i="26"/>
  <c r="BY42" i="26"/>
  <c r="BZ42" i="26"/>
  <c r="CA42" i="26"/>
  <c r="CB42" i="26"/>
  <c r="CC42" i="26"/>
  <c r="CD42" i="26"/>
  <c r="CE42" i="26"/>
  <c r="CF42" i="26"/>
  <c r="CG42" i="26"/>
  <c r="CH42" i="26"/>
  <c r="CI42" i="26"/>
  <c r="CJ42" i="26"/>
  <c r="CK42" i="26"/>
  <c r="CL42" i="26"/>
  <c r="CM42" i="26"/>
  <c r="CN42" i="26"/>
  <c r="CO42" i="26"/>
  <c r="CP42" i="26"/>
  <c r="CQ42" i="26"/>
  <c r="CR42" i="26"/>
  <c r="CS42" i="26"/>
  <c r="CT42" i="26"/>
  <c r="CU42" i="26"/>
  <c r="CV42" i="26"/>
  <c r="CW42" i="26"/>
  <c r="CX42" i="26"/>
  <c r="CY42" i="26"/>
  <c r="CZ42" i="26"/>
  <c r="DA42" i="26"/>
  <c r="DB42" i="26"/>
  <c r="DC42" i="26"/>
  <c r="DD42" i="26"/>
  <c r="DE42" i="26"/>
  <c r="DF42" i="26"/>
  <c r="DG42" i="26"/>
  <c r="DH42" i="26"/>
  <c r="DI42" i="26"/>
  <c r="DJ42" i="26"/>
  <c r="DK42" i="26"/>
  <c r="DL42" i="26"/>
  <c r="DM42" i="26"/>
  <c r="DN42" i="26"/>
  <c r="DO42" i="26"/>
  <c r="DP42" i="26"/>
  <c r="DQ42" i="26"/>
  <c r="DR42" i="26"/>
  <c r="DS42" i="26"/>
  <c r="DT42" i="26"/>
  <c r="DU42" i="26"/>
  <c r="DV42" i="26"/>
  <c r="DW42" i="26"/>
  <c r="DX42" i="26"/>
  <c r="DY42" i="26"/>
  <c r="DZ42" i="26"/>
  <c r="EA42" i="26"/>
  <c r="EB42" i="26"/>
  <c r="EC42" i="26"/>
  <c r="ED42" i="26"/>
  <c r="EE42" i="26"/>
  <c r="EF42" i="26"/>
  <c r="EG42" i="26"/>
  <c r="EH42" i="26"/>
  <c r="EI42" i="26"/>
  <c r="EJ42" i="26"/>
  <c r="EK42" i="26"/>
  <c r="EL42" i="26"/>
  <c r="EM42" i="26"/>
  <c r="EN42" i="26"/>
  <c r="EO42" i="26"/>
  <c r="EP42" i="26"/>
  <c r="EQ42" i="26"/>
  <c r="ER42" i="26"/>
  <c r="ES42" i="26"/>
  <c r="ET42" i="26"/>
  <c r="EU42" i="26"/>
  <c r="EV42" i="26"/>
  <c r="EW42" i="26"/>
  <c r="EX42" i="26"/>
  <c r="EY42" i="26"/>
  <c r="EZ42" i="26"/>
  <c r="FA42" i="26"/>
  <c r="FB42" i="26"/>
  <c r="FC42" i="26"/>
  <c r="FD42" i="26"/>
  <c r="FE42" i="26"/>
  <c r="FF42" i="26"/>
  <c r="FG42" i="26"/>
  <c r="FH42" i="26"/>
  <c r="FI42" i="26"/>
  <c r="FJ42" i="26"/>
  <c r="FK42" i="26"/>
  <c r="FL42" i="26"/>
  <c r="FM42" i="26"/>
  <c r="FN42" i="26"/>
  <c r="FO42" i="26"/>
  <c r="FP42" i="26"/>
  <c r="FQ42" i="26"/>
  <c r="FR42" i="26"/>
  <c r="FS42" i="26"/>
  <c r="FT42" i="26"/>
  <c r="FU42" i="26"/>
  <c r="FV42" i="26"/>
  <c r="FW42" i="26"/>
  <c r="FX42" i="26"/>
  <c r="FY42" i="26"/>
  <c r="FZ42" i="26"/>
  <c r="GA42" i="26"/>
  <c r="GB42" i="26"/>
  <c r="GC42" i="26"/>
  <c r="GD42" i="26"/>
  <c r="GE42" i="26"/>
  <c r="GF42" i="26"/>
  <c r="GG42" i="26"/>
  <c r="GH42" i="26"/>
  <c r="GI42" i="26"/>
  <c r="GJ42" i="26"/>
  <c r="GK42" i="26"/>
  <c r="GL42" i="26"/>
  <c r="GM42" i="26"/>
  <c r="GN42" i="26"/>
  <c r="GO42" i="26"/>
  <c r="GP42" i="26"/>
  <c r="GQ42" i="26"/>
  <c r="GR42" i="26"/>
  <c r="GS42" i="26"/>
  <c r="GT42" i="26"/>
  <c r="GU42" i="26"/>
  <c r="GV42" i="26"/>
  <c r="GW42" i="26"/>
  <c r="GX42" i="26"/>
  <c r="GY42" i="26"/>
  <c r="GZ42" i="26"/>
  <c r="HA42" i="26"/>
  <c r="HB42" i="26"/>
  <c r="HC42" i="26"/>
  <c r="HD42" i="26"/>
  <c r="HE42" i="26"/>
  <c r="HF42" i="26"/>
  <c r="HG42" i="26"/>
  <c r="HH42" i="26"/>
  <c r="HI42" i="26"/>
  <c r="HJ42" i="26"/>
  <c r="HK42" i="26"/>
  <c r="HL42" i="26"/>
  <c r="HM42" i="26"/>
  <c r="HN42" i="26"/>
  <c r="HO42" i="26"/>
  <c r="HP42" i="26"/>
  <c r="HQ42" i="26"/>
  <c r="HR42" i="26"/>
  <c r="HS42" i="26"/>
  <c r="HT42" i="26"/>
  <c r="HU42" i="26"/>
  <c r="HV42" i="26"/>
  <c r="HW42" i="26"/>
  <c r="HX42" i="26"/>
  <c r="HY42" i="26"/>
  <c r="HZ42" i="26"/>
  <c r="IA42" i="26"/>
  <c r="IB42" i="26"/>
  <c r="IC42" i="26"/>
  <c r="ID42" i="26"/>
  <c r="IE42" i="26"/>
  <c r="IF42" i="26"/>
  <c r="IG42" i="26"/>
  <c r="IH42" i="26"/>
  <c r="II42" i="26"/>
  <c r="IJ42" i="26"/>
  <c r="IK42" i="26"/>
  <c r="IL42" i="26"/>
  <c r="IM42" i="26"/>
  <c r="IN42" i="26"/>
  <c r="IO42" i="26"/>
  <c r="IP42" i="26"/>
  <c r="IQ42" i="26"/>
  <c r="IR42" i="26"/>
  <c r="IS42" i="26"/>
  <c r="IT42" i="26"/>
  <c r="IU42" i="26"/>
  <c r="IV42" i="26"/>
  <c r="IW42" i="26"/>
  <c r="IX42" i="26"/>
  <c r="IY42" i="26"/>
  <c r="IZ42" i="26"/>
  <c r="JA42" i="26"/>
  <c r="JB42" i="26"/>
  <c r="JC42" i="26"/>
  <c r="JD42" i="26"/>
  <c r="JE42" i="26"/>
  <c r="JF42" i="26"/>
  <c r="JG42" i="26"/>
  <c r="JH42" i="26"/>
  <c r="JI42" i="26"/>
  <c r="JJ42" i="26"/>
  <c r="JK42" i="26"/>
  <c r="JL42" i="26"/>
  <c r="JM42" i="26"/>
  <c r="JN42" i="26"/>
  <c r="JO42" i="26"/>
  <c r="JP42" i="26"/>
  <c r="JQ42" i="26"/>
  <c r="JR42" i="26"/>
  <c r="JS42" i="26"/>
  <c r="JT42" i="26"/>
  <c r="JU42" i="26"/>
  <c r="JV42" i="26"/>
  <c r="JW42" i="26"/>
  <c r="JX42" i="26"/>
  <c r="JY42" i="26"/>
  <c r="JZ42" i="26"/>
  <c r="KA42" i="26"/>
  <c r="KB42" i="26"/>
  <c r="KC42" i="26"/>
  <c r="KD42" i="26"/>
  <c r="KE42" i="26"/>
  <c r="KF42" i="26"/>
  <c r="KG42" i="26"/>
  <c r="KH42" i="26"/>
  <c r="KI42" i="26"/>
  <c r="KJ42" i="26"/>
  <c r="KK42" i="26"/>
  <c r="KL42" i="26"/>
  <c r="KM42" i="26"/>
  <c r="KN42" i="26"/>
  <c r="KO42" i="26"/>
  <c r="KP42" i="26"/>
  <c r="KQ42" i="26"/>
  <c r="KR42" i="26"/>
  <c r="KS42" i="26"/>
  <c r="KT42" i="26"/>
  <c r="KU42" i="26"/>
  <c r="KV42" i="26"/>
  <c r="KW42" i="26"/>
  <c r="KX42" i="26"/>
  <c r="KY42" i="26"/>
  <c r="KZ42" i="26"/>
  <c r="LA42" i="26"/>
  <c r="LB42" i="26"/>
  <c r="LC42" i="26"/>
  <c r="LD42" i="26"/>
  <c r="LE42" i="26"/>
  <c r="LF42" i="26"/>
  <c r="LG42" i="26"/>
  <c r="LH42" i="26"/>
  <c r="LI42" i="26"/>
  <c r="LJ42" i="26"/>
  <c r="LK42" i="26"/>
  <c r="LL42" i="26"/>
  <c r="LM42" i="26"/>
  <c r="LN42" i="26"/>
  <c r="LO42" i="26"/>
  <c r="LP42" i="26"/>
  <c r="LQ42" i="26"/>
  <c r="LR42" i="26"/>
  <c r="LS42" i="26"/>
  <c r="LT42" i="26"/>
  <c r="LU42" i="26"/>
  <c r="LV42" i="26"/>
  <c r="LW42" i="26"/>
  <c r="LX42" i="26"/>
  <c r="LY42" i="26"/>
  <c r="LZ42" i="26"/>
  <c r="MA42" i="26"/>
  <c r="MB42" i="26"/>
  <c r="MC42" i="26"/>
  <c r="MD42" i="26"/>
  <c r="ME42" i="26"/>
  <c r="MF42" i="26"/>
  <c r="MG42" i="26"/>
  <c r="MH42" i="26"/>
  <c r="MI42" i="26"/>
  <c r="MJ42" i="26"/>
  <c r="MK42" i="26"/>
  <c r="ML42" i="26"/>
  <c r="MM42" i="26"/>
  <c r="MN42" i="26"/>
  <c r="MO42" i="26"/>
  <c r="MP42" i="26"/>
  <c r="MQ42" i="26"/>
  <c r="MR42" i="26"/>
  <c r="MS42" i="26"/>
  <c r="MT42" i="26"/>
  <c r="MU42" i="26"/>
  <c r="MV42" i="26"/>
  <c r="MW42" i="26"/>
  <c r="MX42" i="26"/>
  <c r="MY42" i="26"/>
  <c r="MZ42" i="26"/>
  <c r="NA42" i="26"/>
  <c r="NB42" i="26"/>
  <c r="NC42" i="26"/>
  <c r="ND42" i="26"/>
  <c r="NE42" i="26"/>
  <c r="NF42" i="26"/>
  <c r="NG42" i="26"/>
  <c r="NH42" i="26"/>
  <c r="NI42" i="26"/>
  <c r="NJ42" i="26"/>
  <c r="NK42" i="26"/>
  <c r="NL42" i="26"/>
  <c r="NM42" i="26"/>
  <c r="NN42" i="26"/>
  <c r="NO42" i="26"/>
  <c r="NP42" i="26"/>
  <c r="NQ42" i="26"/>
  <c r="NR42" i="26"/>
  <c r="NS42" i="26"/>
  <c r="NT42" i="26"/>
  <c r="NU42" i="26"/>
  <c r="NV42" i="26"/>
  <c r="NW42" i="26"/>
  <c r="NX42" i="26"/>
  <c r="NY42" i="26"/>
  <c r="NZ42" i="26"/>
  <c r="OA42" i="26"/>
  <c r="OB42" i="26"/>
  <c r="OC42" i="26"/>
  <c r="OD42" i="26"/>
  <c r="OE42" i="26"/>
  <c r="OF42" i="26"/>
  <c r="OG42" i="26"/>
  <c r="OH42" i="26"/>
  <c r="OI42" i="26"/>
  <c r="OJ42" i="26"/>
  <c r="OK42" i="26"/>
  <c r="OL42" i="26"/>
  <c r="OM42" i="26"/>
  <c r="ON42" i="26"/>
  <c r="OO42" i="26"/>
  <c r="OP42" i="26"/>
  <c r="OQ42" i="26"/>
  <c r="OR42" i="26"/>
  <c r="OS42" i="26"/>
  <c r="OT42" i="26"/>
  <c r="OU42" i="26"/>
  <c r="OV42" i="26"/>
  <c r="OW42" i="26"/>
  <c r="OX42" i="26"/>
  <c r="OY42" i="26"/>
  <c r="OZ42" i="26"/>
  <c r="PA42" i="26"/>
  <c r="PB42" i="26"/>
  <c r="PC42" i="26"/>
  <c r="PD42" i="26"/>
  <c r="PE42" i="26"/>
  <c r="PF42" i="26"/>
  <c r="PG42" i="26"/>
  <c r="PH42" i="26"/>
  <c r="PI42" i="26"/>
  <c r="PJ42" i="26"/>
  <c r="PK42" i="26"/>
  <c r="PL42" i="26"/>
  <c r="PM42" i="26"/>
  <c r="PN42" i="26"/>
  <c r="PO42" i="26"/>
  <c r="PP42" i="26"/>
  <c r="PQ42" i="26"/>
  <c r="PR42" i="26"/>
  <c r="PS42" i="26"/>
  <c r="PT42" i="26"/>
  <c r="PU42" i="26"/>
  <c r="PV42" i="26"/>
  <c r="PW42" i="26"/>
  <c r="PX42" i="26"/>
  <c r="PY42" i="26"/>
  <c r="PZ42" i="26"/>
  <c r="QA42" i="26"/>
  <c r="QB42" i="26"/>
  <c r="QC42" i="26"/>
  <c r="QD42" i="26"/>
  <c r="QE42" i="26"/>
  <c r="QF42" i="26"/>
  <c r="QG42" i="26"/>
  <c r="QH42" i="26"/>
  <c r="QI42" i="26"/>
  <c r="QJ42" i="26"/>
  <c r="QK42" i="26"/>
  <c r="QL42" i="26"/>
  <c r="QM42" i="26"/>
  <c r="B12" i="27"/>
  <c r="B513" i="27" s="1"/>
  <c r="AT29" i="1"/>
  <c r="AT25" i="1"/>
  <c r="AT24" i="1"/>
  <c r="AT23" i="1"/>
  <c r="AT4" i="1"/>
  <c r="AT5" i="1"/>
  <c r="AT15" i="1"/>
  <c r="AT14" i="1"/>
  <c r="AT13" i="1"/>
  <c r="AT12" i="1"/>
  <c r="AT11" i="1"/>
  <c r="QN4" i="26"/>
  <c r="QN30" i="26"/>
  <c r="QN31" i="26"/>
  <c r="QN32" i="26"/>
  <c r="QN33" i="26"/>
  <c r="QN34" i="26"/>
  <c r="QN35" i="26"/>
  <c r="QN36" i="26"/>
  <c r="QN37" i="26"/>
  <c r="QN38" i="26"/>
  <c r="QN39" i="26"/>
  <c r="QN40" i="26"/>
  <c r="QN41" i="26"/>
  <c r="QN29" i="26"/>
  <c r="QN25" i="26"/>
  <c r="QN15" i="26"/>
  <c r="QN13" i="26"/>
  <c r="QN12" i="26"/>
  <c r="QN11" i="26"/>
  <c r="AM65" i="27" a="1"/>
  <c r="AM66" i="27" s="1"/>
  <c r="AL65" i="27" a="1"/>
  <c r="AL120" i="27" s="1"/>
  <c r="AK65" i="27" a="1"/>
  <c r="AK76" i="27" s="1"/>
  <c r="AJ65" i="27" a="1"/>
  <c r="AJ65" i="27" s="1"/>
  <c r="AI65" i="27" a="1"/>
  <c r="AI75" i="27" s="1"/>
  <c r="AH65" i="27" a="1"/>
  <c r="AH72" i="27" s="1"/>
  <c r="AG65" i="27" a="1"/>
  <c r="AG75" i="27" s="1"/>
  <c r="AF65" i="27" a="1"/>
  <c r="AF169" i="27" s="1"/>
  <c r="AE65" i="27" a="1"/>
  <c r="AE65" i="27" s="1"/>
  <c r="AD65" i="27" a="1"/>
  <c r="AD177" i="27" s="1"/>
  <c r="AC65" i="27" a="1"/>
  <c r="AC136" i="27" s="1"/>
  <c r="AB65" i="27" a="1"/>
  <c r="AB174" i="27" s="1"/>
  <c r="AA65" i="27" a="1"/>
  <c r="AA74" i="27" s="1"/>
  <c r="Y65" i="27" a="1"/>
  <c r="Y82" i="27" s="1"/>
  <c r="X65" i="27" a="1"/>
  <c r="W65" i="27" a="1"/>
  <c r="W403" i="27" s="1"/>
  <c r="V65" i="27" a="1"/>
  <c r="V160" i="27" s="1"/>
  <c r="U65" i="27" a="1"/>
  <c r="U264" i="27" s="1"/>
  <c r="T65" i="27" a="1"/>
  <c r="T169" i="27" s="1"/>
  <c r="R65" i="27" a="1"/>
  <c r="R77" i="27" s="1"/>
  <c r="Q65" i="27" a="1"/>
  <c r="Q67" i="27" s="1"/>
  <c r="P65" i="27" a="1"/>
  <c r="P84" i="27" s="1"/>
  <c r="O65" i="27" a="1"/>
  <c r="O87" i="27" s="1"/>
  <c r="N65" i="27" a="1"/>
  <c r="N72" i="27" s="1"/>
  <c r="M65" i="27" a="1"/>
  <c r="M66" i="27" s="1"/>
  <c r="L65" i="27" a="1"/>
  <c r="L72" i="27" s="1"/>
  <c r="K65" i="27" a="1"/>
  <c r="K298" i="27" s="1"/>
  <c r="J65" i="27" a="1"/>
  <c r="J85" i="27" s="1"/>
  <c r="I65" i="27" a="1"/>
  <c r="I490" i="27" s="1"/>
  <c r="O521" i="27" a="1"/>
  <c r="O542" i="27" s="1"/>
  <c r="N521" i="27" a="1"/>
  <c r="N525" i="27" s="1"/>
  <c r="M521" i="27" a="1"/>
  <c r="M522" i="27" s="1"/>
  <c r="L521" i="27" a="1"/>
  <c r="L530" i="27" s="1"/>
  <c r="K521" i="27" a="1"/>
  <c r="K533" i="27" s="1"/>
  <c r="AM19" i="27" a="1"/>
  <c r="AL19" i="27" a="1"/>
  <c r="AL53" i="27" s="1"/>
  <c r="AK19" i="27" a="1"/>
  <c r="AJ19" i="27" a="1"/>
  <c r="AJ23" i="27" s="1"/>
  <c r="AI19" i="27" a="1"/>
  <c r="AI20" i="27" s="1"/>
  <c r="AH19" i="27" a="1"/>
  <c r="AH33" i="27" s="1"/>
  <c r="AG19" i="27" a="1"/>
  <c r="AG25" i="27" s="1"/>
  <c r="AF19" i="27" a="1"/>
  <c r="AF53" i="27" s="1"/>
  <c r="AE19" i="27" a="1"/>
  <c r="AE39" i="27" s="1"/>
  <c r="AD19" i="27" a="1"/>
  <c r="AD20" i="27" s="1"/>
  <c r="AC19" i="27" a="1"/>
  <c r="AC20" i="27" s="1"/>
  <c r="AB19" i="27" a="1"/>
  <c r="AB49" i="27" s="1"/>
  <c r="AT30" i="1"/>
  <c r="AT31" i="1"/>
  <c r="AT32" i="1"/>
  <c r="AT33" i="1"/>
  <c r="AT34" i="1"/>
  <c r="AT35" i="1"/>
  <c r="AT36" i="1"/>
  <c r="AT37" i="1"/>
  <c r="AT38" i="1"/>
  <c r="AT39" i="1"/>
  <c r="AT40" i="1"/>
  <c r="AT41" i="1"/>
  <c r="AA19" i="27" a="1"/>
  <c r="AA21" i="27" s="1"/>
  <c r="Y19" i="27" a="1"/>
  <c r="Y54" i="27" s="1"/>
  <c r="X19" i="27" a="1"/>
  <c r="X48" i="27" s="1"/>
  <c r="W19" i="27" a="1"/>
  <c r="W50" i="27" s="1"/>
  <c r="V19" i="27" a="1"/>
  <c r="V40" i="27" s="1"/>
  <c r="U19" i="27" a="1"/>
  <c r="U33" i="27" s="1"/>
  <c r="T19" i="27" a="1"/>
  <c r="T28" i="27" s="1"/>
  <c r="R19" i="27" a="1"/>
  <c r="R49" i="27" s="1"/>
  <c r="Q19" i="27" a="1"/>
  <c r="P19" i="27" a="1"/>
  <c r="P19" i="27" s="1"/>
  <c r="O19" i="27" a="1"/>
  <c r="O19" i="27" s="1"/>
  <c r="N19" i="27" a="1"/>
  <c r="N22" i="27" s="1"/>
  <c r="I19" i="27" a="1"/>
  <c r="I22" i="27" s="1"/>
  <c r="M19" i="27" a="1"/>
  <c r="M29" i="27" s="1"/>
  <c r="L19" i="27" a="1"/>
  <c r="L47" i="27" s="1"/>
  <c r="K19" i="27" a="1"/>
  <c r="K26" i="27" s="1"/>
  <c r="J19" i="27" a="1"/>
  <c r="J23" i="27" s="1"/>
  <c r="H545" i="27"/>
  <c r="I545" i="27"/>
  <c r="J545" i="27"/>
  <c r="H531" i="27"/>
  <c r="I531" i="27"/>
  <c r="J531" i="27"/>
  <c r="H532" i="27"/>
  <c r="I532" i="27"/>
  <c r="J532" i="27"/>
  <c r="H533" i="27"/>
  <c r="I533" i="27"/>
  <c r="J533" i="27"/>
  <c r="H534" i="27"/>
  <c r="I534" i="27"/>
  <c r="J534" i="27"/>
  <c r="H535" i="27"/>
  <c r="I535" i="27"/>
  <c r="J535" i="27"/>
  <c r="H536" i="27"/>
  <c r="I536" i="27"/>
  <c r="J536" i="27"/>
  <c r="H537" i="27"/>
  <c r="I537" i="27"/>
  <c r="J537" i="27"/>
  <c r="H538" i="27"/>
  <c r="I538" i="27"/>
  <c r="J538" i="27"/>
  <c r="H539" i="27"/>
  <c r="I539" i="27"/>
  <c r="J539" i="27"/>
  <c r="H540" i="27"/>
  <c r="I540" i="27"/>
  <c r="J540" i="27"/>
  <c r="H541" i="27"/>
  <c r="I541" i="27"/>
  <c r="J541" i="27"/>
  <c r="H542" i="27"/>
  <c r="I542" i="27"/>
  <c r="J542" i="27"/>
  <c r="H543" i="27"/>
  <c r="I543" i="27"/>
  <c r="J543" i="27"/>
  <c r="H544" i="27"/>
  <c r="I544" i="27"/>
  <c r="J544" i="27"/>
  <c r="H522" i="27"/>
  <c r="I522" i="27"/>
  <c r="J522" i="27"/>
  <c r="H523" i="27"/>
  <c r="I523" i="27"/>
  <c r="J523" i="27"/>
  <c r="H524" i="27"/>
  <c r="I524" i="27"/>
  <c r="J524" i="27"/>
  <c r="H525" i="27"/>
  <c r="I525" i="27"/>
  <c r="J525" i="27"/>
  <c r="H526" i="27"/>
  <c r="I526" i="27"/>
  <c r="J526" i="27"/>
  <c r="H527" i="27"/>
  <c r="I527" i="27"/>
  <c r="J527" i="27"/>
  <c r="H528" i="27"/>
  <c r="I528" i="27"/>
  <c r="J528" i="27"/>
  <c r="H529" i="27"/>
  <c r="I529" i="27"/>
  <c r="J529" i="27"/>
  <c r="H530" i="27"/>
  <c r="I530" i="27"/>
  <c r="J530" i="27"/>
  <c r="J521" i="27"/>
  <c r="I521" i="27"/>
  <c r="H521" i="27"/>
  <c r="AS12" i="27"/>
  <c r="AR12" i="27"/>
  <c r="AQ12" i="27"/>
  <c r="AP12" i="27"/>
  <c r="AO12" i="27"/>
  <c r="AM12" i="27"/>
  <c r="AL12" i="27"/>
  <c r="AK12" i="27"/>
  <c r="AJ12" i="27"/>
  <c r="AI12" i="27"/>
  <c r="AH12" i="27"/>
  <c r="AG12" i="27"/>
  <c r="AF12" i="27"/>
  <c r="AD12" i="27"/>
  <c r="AC12" i="27"/>
  <c r="AB12" i="27"/>
  <c r="AA12" i="27"/>
  <c r="Y12" i="27"/>
  <c r="X12" i="27"/>
  <c r="V12" i="27"/>
  <c r="T12" i="27"/>
  <c r="S12" i="27"/>
  <c r="K12" i="27"/>
  <c r="J12" i="27"/>
  <c r="I12" i="27"/>
  <c r="H12" i="27"/>
  <c r="G12" i="27"/>
  <c r="E5" i="27"/>
  <c r="A12" i="27" s="1"/>
  <c r="L5" i="27"/>
  <c r="K5" i="27"/>
  <c r="E182" i="27" s="1"/>
  <c r="J5" i="27"/>
  <c r="F355" i="27" s="1"/>
  <c r="I5" i="27"/>
  <c r="D154" i="27" s="1"/>
  <c r="H5" i="27"/>
  <c r="G5" i="27"/>
  <c r="F5" i="27"/>
  <c r="D5" i="27"/>
  <c r="C5" i="27"/>
  <c r="B5" i="27"/>
  <c r="A5" i="27"/>
  <c r="F26" i="26"/>
  <c r="QM16" i="26"/>
  <c r="F42" i="26"/>
  <c r="QN24" i="26"/>
  <c r="QN23" i="26"/>
  <c r="QN18" i="26"/>
  <c r="QN14" i="26"/>
  <c r="A1" i="26"/>
  <c r="F42" i="1"/>
  <c r="E66" i="8"/>
  <c r="AT12" i="27" s="1"/>
  <c r="E17" i="8"/>
  <c r="E21" i="8" s="1"/>
  <c r="W12" i="27" s="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P26" i="1"/>
  <c r="O26" i="1"/>
  <c r="N26" i="1"/>
  <c r="M26" i="1"/>
  <c r="L26" i="1"/>
  <c r="K26" i="1"/>
  <c r="J26" i="1"/>
  <c r="I26" i="1"/>
  <c r="H26" i="1"/>
  <c r="G26" i="1"/>
  <c r="F26" i="1"/>
  <c r="E9" i="8"/>
  <c r="L12" i="27" s="1"/>
  <c r="G42" i="1"/>
  <c r="H42" i="1"/>
  <c r="I42" i="1"/>
  <c r="J42" i="1"/>
  <c r="K42" i="1"/>
  <c r="L42" i="1"/>
  <c r="M42" i="1"/>
  <c r="N42" i="1"/>
  <c r="O42" i="1"/>
  <c r="P42" i="1"/>
  <c r="Q42" i="1"/>
  <c r="R42" i="1"/>
  <c r="S42" i="1"/>
  <c r="T42" i="1"/>
  <c r="U42" i="1"/>
  <c r="V42" i="1"/>
  <c r="W42" i="1"/>
  <c r="X42" i="1"/>
  <c r="Y42" i="1"/>
  <c r="Z42" i="1"/>
  <c r="AA42" i="1"/>
  <c r="AB42" i="1"/>
  <c r="AC42" i="1"/>
  <c r="AD42" i="1"/>
  <c r="AE42" i="1"/>
  <c r="AF42" i="1"/>
  <c r="AG42" i="1"/>
  <c r="AH42" i="1"/>
  <c r="AI42" i="1"/>
  <c r="AJ42" i="1"/>
  <c r="AK42" i="1"/>
  <c r="AL42" i="1"/>
  <c r="AM42" i="1"/>
  <c r="AN42" i="1"/>
  <c r="AO42" i="1"/>
  <c r="AP42" i="1"/>
  <c r="AQ42" i="1"/>
  <c r="AR42" i="1"/>
  <c r="AS42" i="1"/>
  <c r="F16" i="1"/>
  <c r="G16" i="1"/>
  <c r="H16" i="1"/>
  <c r="I16" i="1"/>
  <c r="J16" i="1"/>
  <c r="K16" i="1"/>
  <c r="L16" i="1"/>
  <c r="M16" i="1"/>
  <c r="N16" i="1"/>
  <c r="O16" i="1"/>
  <c r="P16" i="1"/>
  <c r="Q16" i="1"/>
  <c r="R16" i="1"/>
  <c r="S16" i="1"/>
  <c r="T16" i="1"/>
  <c r="U16" i="1"/>
  <c r="V16" i="1"/>
  <c r="W16" i="1"/>
  <c r="X16" i="1"/>
  <c r="Y16" i="1"/>
  <c r="Z16" i="1"/>
  <c r="AA16" i="1"/>
  <c r="AB16" i="1"/>
  <c r="AC16" i="1"/>
  <c r="AD16" i="1"/>
  <c r="AE16" i="1"/>
  <c r="AF16" i="1"/>
  <c r="AG16" i="1"/>
  <c r="AH16" i="1"/>
  <c r="AI16" i="1"/>
  <c r="AJ16" i="1"/>
  <c r="AK16" i="1"/>
  <c r="AL16" i="1"/>
  <c r="AM16" i="1"/>
  <c r="AN16" i="1"/>
  <c r="AO16" i="1"/>
  <c r="AP16" i="1"/>
  <c r="AQ16" i="1"/>
  <c r="AR16" i="1"/>
  <c r="AS16" i="1"/>
  <c r="AE12" i="27"/>
  <c r="E27" i="8"/>
  <c r="Z12" i="27" s="1"/>
  <c r="A1" i="17"/>
  <c r="A1" i="1"/>
  <c r="A1" i="8"/>
  <c r="AT18" i="1"/>
  <c r="N545" i="27" l="1"/>
  <c r="N540" i="27"/>
  <c r="U12" i="27"/>
  <c r="E479" i="27"/>
  <c r="N538" i="27"/>
  <c r="N539" i="27"/>
  <c r="N537" i="27"/>
  <c r="N536" i="27"/>
  <c r="N534" i="27"/>
  <c r="F448" i="27"/>
  <c r="O535" i="27"/>
  <c r="C12" i="27"/>
  <c r="BF33" i="27"/>
  <c r="BF32" i="27"/>
  <c r="BF31" i="27"/>
  <c r="D448" i="27"/>
  <c r="E227" i="27"/>
  <c r="F500" i="27"/>
  <c r="E497" i="27"/>
  <c r="E482" i="27"/>
  <c r="D54" i="27"/>
  <c r="D283" i="27"/>
  <c r="D477" i="27"/>
  <c r="D50" i="27"/>
  <c r="D270" i="27"/>
  <c r="D439" i="27"/>
  <c r="E46" i="27"/>
  <c r="E262" i="27"/>
  <c r="E45" i="27"/>
  <c r="E117" i="27"/>
  <c r="D46" i="27"/>
  <c r="F30" i="27"/>
  <c r="F28" i="27"/>
  <c r="E69" i="27"/>
  <c r="F22" i="27"/>
  <c r="E437" i="27"/>
  <c r="F103" i="27"/>
  <c r="E433" i="27"/>
  <c r="E77" i="27"/>
  <c r="F426" i="27"/>
  <c r="E72" i="27"/>
  <c r="E408" i="27"/>
  <c r="E71" i="27"/>
  <c r="E399" i="27"/>
  <c r="D338" i="27"/>
  <c r="E321" i="27"/>
  <c r="D70" i="27"/>
  <c r="D509" i="27"/>
  <c r="E317" i="27"/>
  <c r="AE431" i="27"/>
  <c r="AE427" i="27"/>
  <c r="Q276" i="27"/>
  <c r="AE334" i="27"/>
  <c r="AM468" i="27"/>
  <c r="AE300" i="27"/>
  <c r="AI350" i="27"/>
  <c r="AE298" i="27"/>
  <c r="AE263" i="27"/>
  <c r="AE227" i="27"/>
  <c r="AE428" i="27"/>
  <c r="AE131" i="27"/>
  <c r="AE71" i="27"/>
  <c r="AE268" i="27"/>
  <c r="AE267" i="27"/>
  <c r="T414" i="27"/>
  <c r="AC239" i="27"/>
  <c r="S65" i="27" a="1"/>
  <c r="AH211" i="27"/>
  <c r="AE488" i="27"/>
  <c r="AE462" i="27"/>
  <c r="AG427" i="27"/>
  <c r="Q174" i="27"/>
  <c r="T445" i="27"/>
  <c r="AE454" i="27"/>
  <c r="AG366" i="27"/>
  <c r="T416" i="27"/>
  <c r="AG286" i="27"/>
  <c r="BF49" i="27"/>
  <c r="BF50" i="27"/>
  <c r="BF34" i="27"/>
  <c r="BD44" i="27"/>
  <c r="BD40" i="27"/>
  <c r="BD36" i="27"/>
  <c r="BF54" i="27"/>
  <c r="BF52" i="27"/>
  <c r="BF51" i="27"/>
  <c r="BD37" i="27"/>
  <c r="BE43" i="27"/>
  <c r="BE42" i="27"/>
  <c r="BE23" i="27"/>
  <c r="BE44" i="27"/>
  <c r="AP22" i="27"/>
  <c r="BE22" i="27"/>
  <c r="BC42" i="27"/>
  <c r="BC41" i="27"/>
  <c r="BF53" i="27"/>
  <c r="BC24" i="27"/>
  <c r="BC23" i="27"/>
  <c r="BD35" i="27"/>
  <c r="BE41" i="27"/>
  <c r="BD34" i="27"/>
  <c r="BE39" i="27"/>
  <c r="BD58" i="27"/>
  <c r="BD33" i="27"/>
  <c r="BE26" i="27"/>
  <c r="BF30" i="27"/>
  <c r="BD57" i="27"/>
  <c r="BD32" i="27"/>
  <c r="BE25" i="27"/>
  <c r="BD56" i="27"/>
  <c r="BD31" i="27"/>
  <c r="BE24" i="27"/>
  <c r="BD53" i="27"/>
  <c r="BD25" i="27"/>
  <c r="BD52" i="27"/>
  <c r="BD24" i="27"/>
  <c r="BD51" i="27"/>
  <c r="BD21" i="27"/>
  <c r="AP54" i="27"/>
  <c r="BD50" i="27"/>
  <c r="BD20" i="27"/>
  <c r="AP50" i="27"/>
  <c r="BD45" i="27"/>
  <c r="BD19" i="27"/>
  <c r="BD42" i="27"/>
  <c r="BE58" i="27"/>
  <c r="BC58" i="27"/>
  <c r="BD41" i="27"/>
  <c r="BE45" i="27"/>
  <c r="AP41" i="27"/>
  <c r="BC55" i="27"/>
  <c r="BC37" i="27"/>
  <c r="BE40" i="27"/>
  <c r="BE19" i="27"/>
  <c r="BC21" i="27"/>
  <c r="AP40" i="27"/>
  <c r="BC54" i="27"/>
  <c r="BC34" i="27"/>
  <c r="AP39" i="27"/>
  <c r="BC53" i="27"/>
  <c r="BC33" i="27"/>
  <c r="BE57" i="27"/>
  <c r="BE38" i="27"/>
  <c r="AP38" i="27"/>
  <c r="BC50" i="27"/>
  <c r="BC32" i="27"/>
  <c r="BE56" i="27"/>
  <c r="BE35" i="27"/>
  <c r="AP34" i="27"/>
  <c r="BC49" i="27"/>
  <c r="BC31" i="27"/>
  <c r="BE55" i="27"/>
  <c r="BE34" i="27"/>
  <c r="AP42" i="27"/>
  <c r="AP33" i="27"/>
  <c r="BC48" i="27"/>
  <c r="BC30" i="27"/>
  <c r="BE54" i="27"/>
  <c r="BE33" i="27"/>
  <c r="AP30" i="27"/>
  <c r="BC47" i="27"/>
  <c r="BC29" i="27"/>
  <c r="BE51" i="27"/>
  <c r="BE32" i="27"/>
  <c r="BC39" i="27"/>
  <c r="BC38" i="27"/>
  <c r="AP58" i="27"/>
  <c r="AP26" i="27"/>
  <c r="BC46" i="27"/>
  <c r="BC28" i="27"/>
  <c r="BD49" i="27"/>
  <c r="BD30" i="27"/>
  <c r="BE50" i="27"/>
  <c r="BE30" i="27"/>
  <c r="AP57" i="27"/>
  <c r="AP25" i="27"/>
  <c r="BC45" i="27"/>
  <c r="BC27" i="27"/>
  <c r="BD48" i="27"/>
  <c r="BD29" i="27"/>
  <c r="BE49" i="27"/>
  <c r="BE29" i="27"/>
  <c r="BF48" i="27"/>
  <c r="AP56" i="27"/>
  <c r="AP24" i="27"/>
  <c r="BC44" i="27"/>
  <c r="BC26" i="27"/>
  <c r="BD47" i="27"/>
  <c r="BD28" i="27"/>
  <c r="BE48" i="27"/>
  <c r="BE28" i="27"/>
  <c r="BF36" i="27"/>
  <c r="AP49" i="27"/>
  <c r="BC40" i="27"/>
  <c r="BC22" i="27"/>
  <c r="AP46" i="27"/>
  <c r="BC57" i="27"/>
  <c r="BC56" i="27"/>
  <c r="AP55" i="27"/>
  <c r="AP23" i="27"/>
  <c r="BC43" i="27"/>
  <c r="BC25" i="27"/>
  <c r="BD46" i="27"/>
  <c r="BD26" i="27"/>
  <c r="BE46" i="27"/>
  <c r="BE27" i="27"/>
  <c r="BF35" i="27"/>
  <c r="AO47" i="27"/>
  <c r="AO30" i="27"/>
  <c r="AO46" i="27"/>
  <c r="AO29" i="27"/>
  <c r="AO45" i="27"/>
  <c r="AO28" i="27"/>
  <c r="AO44" i="27"/>
  <c r="AO27" i="27"/>
  <c r="AO43" i="27"/>
  <c r="AO26" i="27"/>
  <c r="AO42" i="27"/>
  <c r="AO25" i="27"/>
  <c r="AO58" i="27"/>
  <c r="AO41" i="27"/>
  <c r="AO24" i="27"/>
  <c r="AO57" i="27"/>
  <c r="AO56" i="27"/>
  <c r="AO39" i="27"/>
  <c r="AO22" i="27"/>
  <c r="AO23" i="27"/>
  <c r="AO55" i="27"/>
  <c r="AO38" i="27"/>
  <c r="AO21" i="27"/>
  <c r="AO40" i="27"/>
  <c r="AO54" i="27"/>
  <c r="AO37" i="27"/>
  <c r="AO19" i="27"/>
  <c r="AO51" i="27"/>
  <c r="AO34" i="27"/>
  <c r="AO53" i="27"/>
  <c r="AO50" i="27"/>
  <c r="AO33" i="27"/>
  <c r="AO49" i="27"/>
  <c r="AO32" i="27"/>
  <c r="AO35" i="27"/>
  <c r="AO48" i="27"/>
  <c r="AO31" i="27"/>
  <c r="R211" i="27"/>
  <c r="Q514" i="27"/>
  <c r="Q510" i="27"/>
  <c r="AC235" i="27"/>
  <c r="AE397" i="27"/>
  <c r="AE226" i="27"/>
  <c r="AJ493" i="27"/>
  <c r="AJ321" i="27"/>
  <c r="AJ118" i="27"/>
  <c r="P223" i="27"/>
  <c r="M272" i="27"/>
  <c r="R223" i="27"/>
  <c r="M270" i="27"/>
  <c r="AE396" i="27"/>
  <c r="AE225" i="27"/>
  <c r="AH436" i="27"/>
  <c r="AJ475" i="27"/>
  <c r="AJ319" i="27"/>
  <c r="AJ116" i="27"/>
  <c r="P70" i="27"/>
  <c r="Q427" i="27"/>
  <c r="AE395" i="27"/>
  <c r="AD175" i="27"/>
  <c r="AE363" i="27"/>
  <c r="AE181" i="27"/>
  <c r="AH388" i="27"/>
  <c r="AJ465" i="27"/>
  <c r="AJ273" i="27"/>
  <c r="AJ108" i="27"/>
  <c r="AJ497" i="27"/>
  <c r="AJ120" i="27"/>
  <c r="O501" i="27"/>
  <c r="O483" i="27"/>
  <c r="Q424" i="27"/>
  <c r="AD257" i="27"/>
  <c r="AE189" i="27"/>
  <c r="AH411" i="27"/>
  <c r="AJ472" i="27"/>
  <c r="AJ310" i="27"/>
  <c r="AJ113" i="27"/>
  <c r="I487" i="27"/>
  <c r="O363" i="27"/>
  <c r="Q392" i="27"/>
  <c r="I138" i="27"/>
  <c r="O361" i="27"/>
  <c r="Q314" i="27"/>
  <c r="U78" i="27"/>
  <c r="AD168" i="27"/>
  <c r="AE362" i="27"/>
  <c r="AE179" i="27"/>
  <c r="AH246" i="27"/>
  <c r="AJ461" i="27"/>
  <c r="AJ268" i="27"/>
  <c r="AJ83" i="27"/>
  <c r="AJ226" i="27"/>
  <c r="AJ343" i="27"/>
  <c r="I95" i="27"/>
  <c r="O336" i="27"/>
  <c r="Q296" i="27"/>
  <c r="AD162" i="27"/>
  <c r="AE360" i="27"/>
  <c r="AE134" i="27"/>
  <c r="AH221" i="27"/>
  <c r="AJ439" i="27"/>
  <c r="AJ251" i="27"/>
  <c r="AJ79" i="27"/>
  <c r="AE492" i="27"/>
  <c r="AE327" i="27"/>
  <c r="AE123" i="27"/>
  <c r="AJ429" i="27"/>
  <c r="AJ238" i="27"/>
  <c r="AJ436" i="27"/>
  <c r="AJ243" i="27"/>
  <c r="O168" i="27"/>
  <c r="Q179" i="27"/>
  <c r="O141" i="27"/>
  <c r="Q177" i="27"/>
  <c r="AE490" i="27"/>
  <c r="AE326" i="27"/>
  <c r="AE77" i="27"/>
  <c r="AI496" i="27"/>
  <c r="AJ392" i="27"/>
  <c r="AJ233" i="27"/>
  <c r="AL512" i="27"/>
  <c r="L260" i="27"/>
  <c r="P464" i="27"/>
  <c r="Q162" i="27"/>
  <c r="Y427" i="27"/>
  <c r="AE463" i="27"/>
  <c r="AE299" i="27"/>
  <c r="AI334" i="27"/>
  <c r="AJ385" i="27"/>
  <c r="AJ205" i="27"/>
  <c r="L230" i="27"/>
  <c r="P342" i="27"/>
  <c r="Y125" i="27"/>
  <c r="AI299" i="27"/>
  <c r="AJ363" i="27"/>
  <c r="AJ201" i="27"/>
  <c r="AM382" i="27"/>
  <c r="O173" i="27"/>
  <c r="L292" i="27"/>
  <c r="Y475" i="27"/>
  <c r="R508" i="27"/>
  <c r="AJ360" i="27"/>
  <c r="AJ192" i="27"/>
  <c r="AJ389" i="27"/>
  <c r="AJ507" i="27"/>
  <c r="AJ357" i="27"/>
  <c r="AJ190" i="27"/>
  <c r="AJ504" i="27"/>
  <c r="AJ354" i="27"/>
  <c r="AJ148" i="27"/>
  <c r="N349" i="27"/>
  <c r="AE74" i="27"/>
  <c r="AE83" i="27"/>
  <c r="AE125" i="27"/>
  <c r="AE171" i="27"/>
  <c r="AE198" i="27"/>
  <c r="AE232" i="27"/>
  <c r="AE85" i="27"/>
  <c r="AE132" i="27"/>
  <c r="AE173" i="27"/>
  <c r="AE207" i="27"/>
  <c r="AE236" i="27"/>
  <c r="AE86" i="27"/>
  <c r="AE133" i="27"/>
  <c r="AE176" i="27"/>
  <c r="AE208" i="27"/>
  <c r="AE237" i="27"/>
  <c r="AE101" i="27"/>
  <c r="AE148" i="27"/>
  <c r="AE180" i="27"/>
  <c r="AE214" i="27"/>
  <c r="AE248" i="27"/>
  <c r="AG269" i="27"/>
  <c r="AH386" i="27"/>
  <c r="AH206" i="27"/>
  <c r="M190" i="27"/>
  <c r="AD86" i="27"/>
  <c r="AE487" i="27"/>
  <c r="AE453" i="27"/>
  <c r="AE426" i="27"/>
  <c r="AE391" i="27"/>
  <c r="AE359" i="27"/>
  <c r="AE325" i="27"/>
  <c r="AE291" i="27"/>
  <c r="AE262" i="27"/>
  <c r="AE219" i="27"/>
  <c r="AE178" i="27"/>
  <c r="AE122" i="27"/>
  <c r="J244" i="27"/>
  <c r="L192" i="27"/>
  <c r="M120" i="27"/>
  <c r="N469" i="27"/>
  <c r="N414" i="27"/>
  <c r="N339" i="27"/>
  <c r="N279" i="27"/>
  <c r="N197" i="27"/>
  <c r="N127" i="27"/>
  <c r="O479" i="27"/>
  <c r="O302" i="27"/>
  <c r="O137" i="27"/>
  <c r="P447" i="27"/>
  <c r="P336" i="27"/>
  <c r="P211" i="27"/>
  <c r="Q511" i="27"/>
  <c r="Q157" i="27"/>
  <c r="T331" i="27"/>
  <c r="U324" i="27"/>
  <c r="W495" i="27"/>
  <c r="Y445" i="27"/>
  <c r="AD511" i="27"/>
  <c r="AD78" i="27"/>
  <c r="AE486" i="27"/>
  <c r="AE452" i="27"/>
  <c r="AE418" i="27"/>
  <c r="AE390" i="27"/>
  <c r="AE358" i="27"/>
  <c r="AE324" i="27"/>
  <c r="AE290" i="27"/>
  <c r="AE261" i="27"/>
  <c r="AE216" i="27"/>
  <c r="AE177" i="27"/>
  <c r="AE114" i="27"/>
  <c r="AF504" i="27"/>
  <c r="AG256" i="27"/>
  <c r="AH377" i="27"/>
  <c r="AH205" i="27"/>
  <c r="L164" i="27"/>
  <c r="M119" i="27"/>
  <c r="N467" i="27"/>
  <c r="N391" i="27"/>
  <c r="N336" i="27"/>
  <c r="N274" i="27"/>
  <c r="N190" i="27"/>
  <c r="N126" i="27"/>
  <c r="O453" i="27"/>
  <c r="O275" i="27"/>
  <c r="O100" i="27"/>
  <c r="P445" i="27"/>
  <c r="P333" i="27"/>
  <c r="P210" i="27"/>
  <c r="T314" i="27"/>
  <c r="U301" i="27"/>
  <c r="W469" i="27"/>
  <c r="Y441" i="27"/>
  <c r="AD498" i="27"/>
  <c r="AD65" i="27"/>
  <c r="AE485" i="27"/>
  <c r="AE451" i="27"/>
  <c r="AE417" i="27"/>
  <c r="AE389" i="27"/>
  <c r="AE355" i="27"/>
  <c r="AE323" i="27"/>
  <c r="AE289" i="27"/>
  <c r="AE255" i="27"/>
  <c r="AE215" i="27"/>
  <c r="AE172" i="27"/>
  <c r="AE113" i="27"/>
  <c r="AF503" i="27"/>
  <c r="AG207" i="27"/>
  <c r="AH374" i="27"/>
  <c r="AH188" i="27"/>
  <c r="L227" i="27"/>
  <c r="M188" i="27"/>
  <c r="N470" i="27"/>
  <c r="N415" i="27"/>
  <c r="N342" i="27"/>
  <c r="N281" i="27"/>
  <c r="N198" i="27"/>
  <c r="N130" i="27"/>
  <c r="O480" i="27"/>
  <c r="O304" i="27"/>
  <c r="O139" i="27"/>
  <c r="P452" i="27"/>
  <c r="P337" i="27"/>
  <c r="P212" i="27"/>
  <c r="T333" i="27"/>
  <c r="U325" i="27"/>
  <c r="P419" i="27"/>
  <c r="AE482" i="27"/>
  <c r="AE450" i="27"/>
  <c r="AE416" i="27"/>
  <c r="AE382" i="27"/>
  <c r="AE353" i="27"/>
  <c r="AE322" i="27"/>
  <c r="AE288" i="27"/>
  <c r="AE254" i="27"/>
  <c r="AE213" i="27"/>
  <c r="AE162" i="27"/>
  <c r="AE111" i="27"/>
  <c r="AF420" i="27"/>
  <c r="AH373" i="27"/>
  <c r="AH181" i="27"/>
  <c r="N294" i="27"/>
  <c r="L156" i="27"/>
  <c r="N461" i="27"/>
  <c r="N334" i="27"/>
  <c r="N188" i="27"/>
  <c r="O452" i="27"/>
  <c r="O272" i="27"/>
  <c r="P300" i="27"/>
  <c r="W461" i="27"/>
  <c r="L108" i="27"/>
  <c r="N333" i="27"/>
  <c r="N256" i="27"/>
  <c r="N185" i="27"/>
  <c r="O270" i="27"/>
  <c r="P297" i="27"/>
  <c r="U509" i="27"/>
  <c r="W402" i="27"/>
  <c r="AD464" i="27"/>
  <c r="AE510" i="27"/>
  <c r="AE481" i="27"/>
  <c r="AE449" i="27"/>
  <c r="AE415" i="27"/>
  <c r="AE381" i="27"/>
  <c r="AE352" i="27"/>
  <c r="AE318" i="27"/>
  <c r="AE287" i="27"/>
  <c r="AE253" i="27"/>
  <c r="AE212" i="27"/>
  <c r="AE159" i="27"/>
  <c r="AE108" i="27"/>
  <c r="AG111" i="27"/>
  <c r="AG91" i="27"/>
  <c r="AG222" i="27"/>
  <c r="AG224" i="27"/>
  <c r="AG320" i="27"/>
  <c r="AH344" i="27"/>
  <c r="AH163" i="27"/>
  <c r="N228" i="27"/>
  <c r="N475" i="27"/>
  <c r="N419" i="27"/>
  <c r="N348" i="27"/>
  <c r="N290" i="27"/>
  <c r="U371" i="27"/>
  <c r="N472" i="27"/>
  <c r="N418" i="27"/>
  <c r="N347" i="27"/>
  <c r="N284" i="27"/>
  <c r="N200" i="27"/>
  <c r="N133" i="27"/>
  <c r="P459" i="27"/>
  <c r="P339" i="27"/>
  <c r="P213" i="27"/>
  <c r="P416" i="27"/>
  <c r="P163" i="27"/>
  <c r="R461" i="27"/>
  <c r="U294" i="27"/>
  <c r="AF386" i="27"/>
  <c r="L480" i="27"/>
  <c r="L99" i="27"/>
  <c r="N512" i="27"/>
  <c r="N457" i="27"/>
  <c r="N386" i="27"/>
  <c r="N327" i="27"/>
  <c r="N255" i="27"/>
  <c r="N183" i="27"/>
  <c r="N92" i="27"/>
  <c r="O443" i="27"/>
  <c r="O261" i="27"/>
  <c r="P511" i="27"/>
  <c r="P405" i="27"/>
  <c r="P295" i="27"/>
  <c r="P148" i="27"/>
  <c r="Q412" i="27"/>
  <c r="R455" i="27"/>
  <c r="U496" i="27"/>
  <c r="U226" i="27"/>
  <c r="W306" i="27"/>
  <c r="AD457" i="27"/>
  <c r="AE509" i="27"/>
  <c r="AE480" i="27"/>
  <c r="AE446" i="27"/>
  <c r="AE414" i="27"/>
  <c r="AE380" i="27"/>
  <c r="AE346" i="27"/>
  <c r="AE317" i="27"/>
  <c r="AE285" i="27"/>
  <c r="AE251" i="27"/>
  <c r="AE209" i="27"/>
  <c r="AE157" i="27"/>
  <c r="AE106" i="27"/>
  <c r="AF340" i="27"/>
  <c r="AH514" i="27"/>
  <c r="AH338" i="27"/>
  <c r="AH156" i="27"/>
  <c r="N479" i="27"/>
  <c r="N421" i="27"/>
  <c r="N137" i="27"/>
  <c r="U331" i="27"/>
  <c r="U296" i="27"/>
  <c r="AD478" i="27"/>
  <c r="L505" i="27"/>
  <c r="N514" i="27"/>
  <c r="N459" i="27"/>
  <c r="N388" i="27"/>
  <c r="N95" i="27"/>
  <c r="N456" i="27"/>
  <c r="N249" i="27"/>
  <c r="N91" i="27"/>
  <c r="O260" i="27"/>
  <c r="P510" i="27"/>
  <c r="P404" i="27"/>
  <c r="P294" i="27"/>
  <c r="P146" i="27"/>
  <c r="U471" i="27"/>
  <c r="W292" i="27"/>
  <c r="AD382" i="27"/>
  <c r="AE507" i="27"/>
  <c r="AE472" i="27"/>
  <c r="AE445" i="27"/>
  <c r="AE413" i="27"/>
  <c r="AE379" i="27"/>
  <c r="AE344" i="27"/>
  <c r="AE316" i="27"/>
  <c r="AE282" i="27"/>
  <c r="AE250" i="27"/>
  <c r="AE199" i="27"/>
  <c r="AE156" i="27"/>
  <c r="AE104" i="27"/>
  <c r="AF237" i="27"/>
  <c r="AH512" i="27"/>
  <c r="AH332" i="27"/>
  <c r="AH128" i="27"/>
  <c r="N211" i="27"/>
  <c r="N389" i="27"/>
  <c r="N258" i="27"/>
  <c r="N120" i="27"/>
  <c r="O68" i="27"/>
  <c r="P172" i="27"/>
  <c r="O451" i="27"/>
  <c r="L478" i="27"/>
  <c r="N324" i="27"/>
  <c r="R440" i="27"/>
  <c r="L445" i="27"/>
  <c r="M493" i="27"/>
  <c r="N510" i="27"/>
  <c r="N436" i="27"/>
  <c r="N381" i="27"/>
  <c r="N323" i="27"/>
  <c r="N245" i="27"/>
  <c r="N180" i="27"/>
  <c r="N89" i="27"/>
  <c r="O392" i="27"/>
  <c r="O258" i="27"/>
  <c r="P507" i="27"/>
  <c r="P396" i="27"/>
  <c r="P291" i="27"/>
  <c r="P142" i="27"/>
  <c r="Q390" i="27"/>
  <c r="R320" i="27"/>
  <c r="U460" i="27"/>
  <c r="U207" i="27"/>
  <c r="W284" i="27"/>
  <c r="AB179" i="27"/>
  <c r="AD375" i="27"/>
  <c r="AE506" i="27"/>
  <c r="AE471" i="27"/>
  <c r="AE444" i="27"/>
  <c r="AE410" i="27"/>
  <c r="AE378" i="27"/>
  <c r="AE343" i="27"/>
  <c r="AE309" i="27"/>
  <c r="AE280" i="27"/>
  <c r="AE245" i="27"/>
  <c r="AE197" i="27"/>
  <c r="AE155" i="27"/>
  <c r="AE100" i="27"/>
  <c r="AF179" i="27"/>
  <c r="AH499" i="27"/>
  <c r="AH310" i="27"/>
  <c r="AH121" i="27"/>
  <c r="N511" i="27"/>
  <c r="N382" i="27"/>
  <c r="N181" i="27"/>
  <c r="O440" i="27"/>
  <c r="U224" i="27"/>
  <c r="L425" i="27"/>
  <c r="M489" i="27"/>
  <c r="N509" i="27"/>
  <c r="N434" i="27"/>
  <c r="N379" i="27"/>
  <c r="N308" i="27"/>
  <c r="N243" i="27"/>
  <c r="N174" i="27"/>
  <c r="N84" i="27"/>
  <c r="O386" i="27"/>
  <c r="O256" i="27"/>
  <c r="P504" i="27"/>
  <c r="P395" i="27"/>
  <c r="P285" i="27"/>
  <c r="P139" i="27"/>
  <c r="Q321" i="27"/>
  <c r="R248" i="27"/>
  <c r="U459" i="27"/>
  <c r="U198" i="27"/>
  <c r="W281" i="27"/>
  <c r="AD374" i="27"/>
  <c r="AE504" i="27"/>
  <c r="AE470" i="27"/>
  <c r="AE436" i="27"/>
  <c r="AE408" i="27"/>
  <c r="AE376" i="27"/>
  <c r="AE342" i="27"/>
  <c r="AE308" i="27"/>
  <c r="AE279" i="27"/>
  <c r="AE244" i="27"/>
  <c r="AE196" i="27"/>
  <c r="AE154" i="27"/>
  <c r="AE99" i="27"/>
  <c r="AF171" i="27"/>
  <c r="AH496" i="27"/>
  <c r="AH309" i="27"/>
  <c r="AH100" i="27"/>
  <c r="N135" i="27"/>
  <c r="L413" i="27"/>
  <c r="M425" i="27"/>
  <c r="N507" i="27"/>
  <c r="N432" i="27"/>
  <c r="N377" i="27"/>
  <c r="N302" i="27"/>
  <c r="N242" i="27"/>
  <c r="N153" i="27"/>
  <c r="N78" i="27"/>
  <c r="O384" i="27"/>
  <c r="O195" i="27"/>
  <c r="P503" i="27"/>
  <c r="P390" i="27"/>
  <c r="P276" i="27"/>
  <c r="P129" i="27"/>
  <c r="U440" i="27"/>
  <c r="U192" i="27"/>
  <c r="W269" i="27"/>
  <c r="AD369" i="27"/>
  <c r="AE503" i="27"/>
  <c r="AE469" i="27"/>
  <c r="AE435" i="27"/>
  <c r="AE407" i="27"/>
  <c r="AE373" i="27"/>
  <c r="AE341" i="27"/>
  <c r="AE307" i="27"/>
  <c r="AE273" i="27"/>
  <c r="AE243" i="27"/>
  <c r="AE195" i="27"/>
  <c r="AE150" i="27"/>
  <c r="AE87" i="27"/>
  <c r="AH492" i="27"/>
  <c r="AH308" i="27"/>
  <c r="AH89" i="27"/>
  <c r="L365" i="27"/>
  <c r="N501" i="27"/>
  <c r="N375" i="27"/>
  <c r="N300" i="27"/>
  <c r="N150" i="27"/>
  <c r="N75" i="27"/>
  <c r="O192" i="27"/>
  <c r="P501" i="27"/>
  <c r="P384" i="27"/>
  <c r="P275" i="27"/>
  <c r="P128" i="27"/>
  <c r="U424" i="27"/>
  <c r="U184" i="27"/>
  <c r="W179" i="27"/>
  <c r="AC499" i="27"/>
  <c r="AE500" i="27"/>
  <c r="AE468" i="27"/>
  <c r="AE434" i="27"/>
  <c r="AE400" i="27"/>
  <c r="AE372" i="27"/>
  <c r="AE340" i="27"/>
  <c r="AE306" i="27"/>
  <c r="AE272" i="27"/>
  <c r="AE234" i="27"/>
  <c r="AE194" i="27"/>
  <c r="AE149" i="27"/>
  <c r="AE84" i="27"/>
  <c r="AH466" i="27"/>
  <c r="AH265" i="27"/>
  <c r="AF67" i="27"/>
  <c r="AF221" i="27"/>
  <c r="AF338" i="27"/>
  <c r="AF339" i="27"/>
  <c r="AF498" i="27"/>
  <c r="L364" i="27"/>
  <c r="M345" i="27"/>
  <c r="N498" i="27"/>
  <c r="N428" i="27"/>
  <c r="N373" i="27"/>
  <c r="N297" i="27"/>
  <c r="N231" i="27"/>
  <c r="N144" i="27"/>
  <c r="N69" i="27"/>
  <c r="O380" i="27"/>
  <c r="O191" i="27"/>
  <c r="P473" i="27"/>
  <c r="P363" i="27"/>
  <c r="P247" i="27"/>
  <c r="P91" i="27"/>
  <c r="Q277" i="27"/>
  <c r="R176" i="27"/>
  <c r="U413" i="27"/>
  <c r="U152" i="27"/>
  <c r="W123" i="27"/>
  <c r="AC493" i="27"/>
  <c r="AD212" i="27"/>
  <c r="AE499" i="27"/>
  <c r="AE467" i="27"/>
  <c r="AE433" i="27"/>
  <c r="AE399" i="27"/>
  <c r="AE370" i="27"/>
  <c r="AE336" i="27"/>
  <c r="AE305" i="27"/>
  <c r="AE271" i="27"/>
  <c r="AE231" i="27"/>
  <c r="AE191" i="27"/>
  <c r="AE136" i="27"/>
  <c r="AE82" i="27"/>
  <c r="AG447" i="27"/>
  <c r="AH455" i="27"/>
  <c r="AH252" i="27"/>
  <c r="AH78" i="27"/>
  <c r="M411" i="27"/>
  <c r="N430" i="27"/>
  <c r="N236" i="27"/>
  <c r="O382" i="27"/>
  <c r="AH82" i="27"/>
  <c r="L295" i="27"/>
  <c r="M343" i="27"/>
  <c r="N483" i="27"/>
  <c r="N425" i="27"/>
  <c r="N365" i="27"/>
  <c r="N296" i="27"/>
  <c r="N230" i="27"/>
  <c r="N139" i="27"/>
  <c r="N67" i="27"/>
  <c r="O364" i="27"/>
  <c r="O176" i="27"/>
  <c r="P467" i="27"/>
  <c r="P354" i="27"/>
  <c r="P231" i="27"/>
  <c r="P87" i="27"/>
  <c r="U392" i="27"/>
  <c r="U126" i="27"/>
  <c r="W116" i="27"/>
  <c r="AC353" i="27"/>
  <c r="AD200" i="27"/>
  <c r="AE498" i="27"/>
  <c r="AE464" i="27"/>
  <c r="AE432" i="27"/>
  <c r="AE398" i="27"/>
  <c r="AE364" i="27"/>
  <c r="AE335" i="27"/>
  <c r="AE304" i="27"/>
  <c r="AE270" i="27"/>
  <c r="AE230" i="27"/>
  <c r="AE190" i="27"/>
  <c r="AE135" i="27"/>
  <c r="AE79" i="27"/>
  <c r="AG430" i="27"/>
  <c r="AH451" i="27"/>
  <c r="AH248" i="27"/>
  <c r="P465" i="27"/>
  <c r="P343" i="27"/>
  <c r="P226" i="27"/>
  <c r="P77" i="27"/>
  <c r="U390" i="27"/>
  <c r="U117" i="27"/>
  <c r="W88" i="27"/>
  <c r="AC275" i="27"/>
  <c r="AH80" i="27"/>
  <c r="AH127" i="27"/>
  <c r="AH263" i="27"/>
  <c r="AH393" i="27"/>
  <c r="AH140" i="27"/>
  <c r="AH275" i="27"/>
  <c r="AH428" i="27"/>
  <c r="AH142" i="27"/>
  <c r="AH285" i="27"/>
  <c r="AH431" i="27"/>
  <c r="AH182" i="27"/>
  <c r="AH328" i="27"/>
  <c r="AH461" i="27"/>
  <c r="AI367" i="27"/>
  <c r="AJ455" i="27"/>
  <c r="AJ327" i="27"/>
  <c r="AJ203" i="27"/>
  <c r="AJ78" i="27"/>
  <c r="AI189" i="27"/>
  <c r="AJ423" i="27"/>
  <c r="AJ307" i="27"/>
  <c r="AJ169" i="27"/>
  <c r="AL464" i="27"/>
  <c r="AI157" i="27"/>
  <c r="AJ421" i="27"/>
  <c r="AJ287" i="27"/>
  <c r="AJ166" i="27"/>
  <c r="AL316" i="27"/>
  <c r="AJ397" i="27"/>
  <c r="AJ285" i="27"/>
  <c r="AJ165" i="27"/>
  <c r="AL295" i="27"/>
  <c r="AJ509" i="27"/>
  <c r="AJ395" i="27"/>
  <c r="AJ283" i="27"/>
  <c r="AJ150" i="27"/>
  <c r="AL158" i="27"/>
  <c r="AK473" i="27"/>
  <c r="AK369" i="27"/>
  <c r="AK345" i="27"/>
  <c r="AK126" i="27"/>
  <c r="AK329" i="27"/>
  <c r="AK226" i="27"/>
  <c r="BF47" i="27"/>
  <c r="BF29" i="27"/>
  <c r="BF46" i="27"/>
  <c r="BF28" i="27"/>
  <c r="BF45" i="27"/>
  <c r="BF27" i="27"/>
  <c r="BF44" i="27"/>
  <c r="BF26" i="27"/>
  <c r="BF43" i="27"/>
  <c r="BF25" i="27"/>
  <c r="BF42" i="27"/>
  <c r="BF22" i="27"/>
  <c r="BF41" i="27"/>
  <c r="BF21" i="27"/>
  <c r="BF58" i="27"/>
  <c r="BF38" i="27"/>
  <c r="BF20" i="27"/>
  <c r="BF57" i="27"/>
  <c r="BF37" i="27"/>
  <c r="BF19" i="27"/>
  <c r="E8" i="31"/>
  <c r="C551" i="27" s="1"/>
  <c r="BF56" i="27"/>
  <c r="BF40" i="27"/>
  <c r="BF24" i="27"/>
  <c r="BF55" i="27"/>
  <c r="BF39" i="27"/>
  <c r="BE47" i="27"/>
  <c r="BE31" i="27"/>
  <c r="BE53" i="27"/>
  <c r="BE37" i="27"/>
  <c r="BE21" i="27"/>
  <c r="BE52" i="27"/>
  <c r="BE36" i="27"/>
  <c r="BD43" i="27"/>
  <c r="BD27" i="27"/>
  <c r="BD55" i="27"/>
  <c r="BD39" i="27"/>
  <c r="BD23" i="27"/>
  <c r="BD54" i="27"/>
  <c r="BD38" i="27"/>
  <c r="BC52" i="27"/>
  <c r="BC36" i="27"/>
  <c r="BC20" i="27"/>
  <c r="BC51" i="27"/>
  <c r="BC35" i="27"/>
  <c r="AP48" i="27"/>
  <c r="AP32" i="27"/>
  <c r="AP47" i="27"/>
  <c r="AP31" i="27"/>
  <c r="AP45" i="27"/>
  <c r="AP29" i="27"/>
  <c r="AP44" i="27"/>
  <c r="AP28" i="27"/>
  <c r="AP43" i="27"/>
  <c r="AP27" i="27"/>
  <c r="AP53" i="27"/>
  <c r="AP37" i="27"/>
  <c r="AP21" i="27"/>
  <c r="AP52" i="27"/>
  <c r="AP36" i="27"/>
  <c r="AP20" i="27"/>
  <c r="AP51" i="27"/>
  <c r="AP35" i="27"/>
  <c r="AO52" i="27"/>
  <c r="AO36" i="27"/>
  <c r="I56" i="27"/>
  <c r="I42" i="27"/>
  <c r="D551" i="27"/>
  <c r="AE46" i="27"/>
  <c r="T25" i="27"/>
  <c r="U19" i="27"/>
  <c r="M42" i="27"/>
  <c r="AH53" i="27"/>
  <c r="P58" i="27"/>
  <c r="Z19" i="27" a="1"/>
  <c r="Z48" i="27" s="1"/>
  <c r="K27" i="27"/>
  <c r="P43" i="27"/>
  <c r="X22" i="27"/>
  <c r="P42" i="27"/>
  <c r="AT42" i="1"/>
  <c r="L57" i="27"/>
  <c r="P41" i="27"/>
  <c r="AD50" i="27"/>
  <c r="L49" i="27"/>
  <c r="P35" i="27"/>
  <c r="AT16" i="1"/>
  <c r="L30" i="27"/>
  <c r="P25" i="27"/>
  <c r="AE47" i="27"/>
  <c r="M49" i="27"/>
  <c r="AE41" i="27"/>
  <c r="AN19" i="27" a="1"/>
  <c r="AN50" i="27" s="1"/>
  <c r="S19" i="27" a="1"/>
  <c r="S21" i="27" s="1"/>
  <c r="M43" i="27"/>
  <c r="AE36" i="27"/>
  <c r="AE33" i="27"/>
  <c r="T50" i="27"/>
  <c r="AE31" i="27"/>
  <c r="L33" i="27"/>
  <c r="I23" i="27"/>
  <c r="P44" i="27"/>
  <c r="T53" i="27"/>
  <c r="Y50" i="27"/>
  <c r="AT26" i="1"/>
  <c r="Y48" i="27"/>
  <c r="I21" i="27"/>
  <c r="I20" i="27"/>
  <c r="T49" i="27"/>
  <c r="Y25" i="27"/>
  <c r="AE19" i="27"/>
  <c r="N50" i="27"/>
  <c r="P37" i="27"/>
  <c r="T24" i="27"/>
  <c r="N41" i="27"/>
  <c r="M39" i="27"/>
  <c r="N40" i="27"/>
  <c r="P34" i="27"/>
  <c r="U43" i="27"/>
  <c r="AG47" i="27"/>
  <c r="M33" i="27"/>
  <c r="N29" i="27"/>
  <c r="P31" i="27"/>
  <c r="U22" i="27"/>
  <c r="N21" i="27"/>
  <c r="P30" i="27"/>
  <c r="I57" i="27"/>
  <c r="N19" i="27"/>
  <c r="P27" i="27"/>
  <c r="AH58" i="27"/>
  <c r="L54" i="27"/>
  <c r="I46" i="27"/>
  <c r="AH30" i="27"/>
  <c r="L43" i="27"/>
  <c r="I39" i="27"/>
  <c r="P53" i="27"/>
  <c r="L39" i="27"/>
  <c r="I38" i="27"/>
  <c r="P51" i="27"/>
  <c r="AE43" i="27"/>
  <c r="AJ22" i="27"/>
  <c r="L37" i="27"/>
  <c r="I28" i="27"/>
  <c r="P47" i="27"/>
  <c r="Y55" i="27"/>
  <c r="AB66" i="27"/>
  <c r="AB84" i="27"/>
  <c r="AB148" i="27"/>
  <c r="AB221" i="27"/>
  <c r="AB298" i="27"/>
  <c r="AB362" i="27"/>
  <c r="AB420" i="27"/>
  <c r="AB483" i="27"/>
  <c r="AB90" i="27"/>
  <c r="AB154" i="27"/>
  <c r="AB224" i="27"/>
  <c r="AB300" i="27"/>
  <c r="AB363" i="27"/>
  <c r="AB428" i="27"/>
  <c r="AB493" i="27"/>
  <c r="AB91" i="27"/>
  <c r="AB155" i="27"/>
  <c r="AB225" i="27"/>
  <c r="AB301" i="27"/>
  <c r="AB364" i="27"/>
  <c r="AB430" i="27"/>
  <c r="AB498" i="27"/>
  <c r="AB95" i="27"/>
  <c r="AB164" i="27"/>
  <c r="AB237" i="27"/>
  <c r="AB304" i="27"/>
  <c r="AB369" i="27"/>
  <c r="AB433" i="27"/>
  <c r="AB499" i="27"/>
  <c r="AB111" i="27"/>
  <c r="AB191" i="27"/>
  <c r="AB259" i="27"/>
  <c r="AB321" i="27"/>
  <c r="AB386" i="27"/>
  <c r="AB462" i="27"/>
  <c r="AB127" i="27"/>
  <c r="AB195" i="27"/>
  <c r="AB266" i="27"/>
  <c r="AB322" i="27"/>
  <c r="AB387" i="27"/>
  <c r="AB463" i="27"/>
  <c r="AB68" i="27"/>
  <c r="AB188" i="27"/>
  <c r="AB275" i="27"/>
  <c r="AB400" i="27"/>
  <c r="AB513" i="27"/>
  <c r="AB78" i="27"/>
  <c r="AB202" i="27"/>
  <c r="AB306" i="27"/>
  <c r="AB414" i="27"/>
  <c r="AB83" i="27"/>
  <c r="AB203" i="27"/>
  <c r="AB314" i="27"/>
  <c r="AB417" i="27"/>
  <c r="AB96" i="27"/>
  <c r="AB208" i="27"/>
  <c r="AB317" i="27"/>
  <c r="AB418" i="27"/>
  <c r="AB106" i="27"/>
  <c r="AB211" i="27"/>
  <c r="AB319" i="27"/>
  <c r="AB419" i="27"/>
  <c r="AB108" i="27"/>
  <c r="AB212" i="27"/>
  <c r="AB331" i="27"/>
  <c r="AB436" i="27"/>
  <c r="AB110" i="27"/>
  <c r="AB219" i="27"/>
  <c r="AB336" i="27"/>
  <c r="AB442" i="27"/>
  <c r="AB138" i="27"/>
  <c r="AB240" i="27"/>
  <c r="AB337" i="27"/>
  <c r="AB445" i="27"/>
  <c r="AB481" i="27"/>
  <c r="AB139" i="27"/>
  <c r="AB250" i="27"/>
  <c r="AB348" i="27"/>
  <c r="AB460" i="27"/>
  <c r="AB140" i="27"/>
  <c r="AB255" i="27"/>
  <c r="AB353" i="27"/>
  <c r="AB467" i="27"/>
  <c r="AB141" i="27"/>
  <c r="AB257" i="27"/>
  <c r="AB356" i="27"/>
  <c r="AB468" i="27"/>
  <c r="AB271" i="27"/>
  <c r="AB144" i="27"/>
  <c r="AB267" i="27"/>
  <c r="AB378" i="27"/>
  <c r="AB477" i="27"/>
  <c r="AB147" i="27"/>
  <c r="AB268" i="27"/>
  <c r="AB381" i="27"/>
  <c r="AB479" i="27"/>
  <c r="AB384" i="27"/>
  <c r="AB173" i="27"/>
  <c r="I68" i="27"/>
  <c r="I74" i="27"/>
  <c r="I144" i="27"/>
  <c r="I224" i="27"/>
  <c r="I294" i="27"/>
  <c r="I364" i="27"/>
  <c r="I435" i="27"/>
  <c r="I492" i="27"/>
  <c r="I76" i="27"/>
  <c r="I147" i="27"/>
  <c r="I226" i="27"/>
  <c r="I298" i="27"/>
  <c r="I365" i="27"/>
  <c r="I436" i="27"/>
  <c r="I493" i="27"/>
  <c r="I78" i="27"/>
  <c r="I163" i="27"/>
  <c r="I229" i="27"/>
  <c r="I304" i="27"/>
  <c r="I368" i="27"/>
  <c r="I437" i="27"/>
  <c r="I503" i="27"/>
  <c r="I80" i="27"/>
  <c r="I165" i="27"/>
  <c r="I235" i="27"/>
  <c r="I309" i="27"/>
  <c r="I373" i="27"/>
  <c r="I439" i="27"/>
  <c r="I509" i="27"/>
  <c r="I93" i="27"/>
  <c r="I171" i="27"/>
  <c r="I237" i="27"/>
  <c r="I312" i="27"/>
  <c r="I382" i="27"/>
  <c r="I444" i="27"/>
  <c r="I96" i="27"/>
  <c r="I174" i="27"/>
  <c r="I254" i="27"/>
  <c r="I318" i="27"/>
  <c r="I390" i="27"/>
  <c r="I448" i="27"/>
  <c r="I98" i="27"/>
  <c r="I181" i="27"/>
  <c r="I256" i="27"/>
  <c r="I320" i="27"/>
  <c r="I394" i="27"/>
  <c r="I454" i="27"/>
  <c r="I480" i="27"/>
  <c r="I110" i="27"/>
  <c r="I186" i="27"/>
  <c r="I259" i="27"/>
  <c r="I326" i="27"/>
  <c r="I398" i="27"/>
  <c r="I462" i="27"/>
  <c r="I116" i="27"/>
  <c r="I190" i="27"/>
  <c r="I263" i="27"/>
  <c r="I328" i="27"/>
  <c r="I402" i="27"/>
  <c r="I469" i="27"/>
  <c r="I127" i="27"/>
  <c r="I195" i="27"/>
  <c r="I266" i="27"/>
  <c r="I336" i="27"/>
  <c r="I405" i="27"/>
  <c r="I472" i="27"/>
  <c r="I130" i="27"/>
  <c r="I198" i="27"/>
  <c r="I268" i="27"/>
  <c r="I347" i="27"/>
  <c r="I407" i="27"/>
  <c r="I475" i="27"/>
  <c r="I412" i="27"/>
  <c r="I131" i="27"/>
  <c r="I204" i="27"/>
  <c r="I275" i="27"/>
  <c r="I349" i="27"/>
  <c r="I408" i="27"/>
  <c r="I477" i="27"/>
  <c r="I133" i="27"/>
  <c r="I211" i="27"/>
  <c r="I277" i="27"/>
  <c r="I350" i="27"/>
  <c r="A545" i="27"/>
  <c r="A308" i="27"/>
  <c r="A429" i="27"/>
  <c r="A317" i="27"/>
  <c r="A540" i="27"/>
  <c r="A122" i="27"/>
  <c r="A408" i="27"/>
  <c r="A37" i="27"/>
  <c r="A471" i="27"/>
  <c r="A209" i="27"/>
  <c r="A477" i="27"/>
  <c r="A537" i="27"/>
  <c r="AB31" i="27"/>
  <c r="AB24" i="27"/>
  <c r="AB29" i="27"/>
  <c r="AB40" i="27"/>
  <c r="AB46" i="27"/>
  <c r="AB48" i="27"/>
  <c r="AB50" i="27"/>
  <c r="AB52" i="27"/>
  <c r="AB53" i="27"/>
  <c r="I421" i="27"/>
  <c r="I69" i="27"/>
  <c r="I386" i="27"/>
  <c r="I430" i="27"/>
  <c r="I357" i="27"/>
  <c r="Q34" i="27"/>
  <c r="Q28" i="27"/>
  <c r="Q30" i="27"/>
  <c r="I355" i="27"/>
  <c r="I446" i="27"/>
  <c r="I316" i="27"/>
  <c r="I284" i="27"/>
  <c r="I282" i="27"/>
  <c r="AB510" i="27"/>
  <c r="A420" i="27"/>
  <c r="AK19" i="27"/>
  <c r="AK28" i="27"/>
  <c r="AK32" i="27"/>
  <c r="AK43" i="27"/>
  <c r="AK47" i="27"/>
  <c r="I238" i="27"/>
  <c r="AB482" i="27"/>
  <c r="I222" i="27"/>
  <c r="AB398" i="27"/>
  <c r="AL20" i="27"/>
  <c r="AL25" i="27"/>
  <c r="AL27" i="27"/>
  <c r="AL43" i="27"/>
  <c r="AL44" i="27"/>
  <c r="AL52" i="27"/>
  <c r="AL47" i="27"/>
  <c r="AL48" i="27"/>
  <c r="I218" i="27"/>
  <c r="AB385" i="27"/>
  <c r="AM19" i="27"/>
  <c r="AM25" i="27"/>
  <c r="AM39" i="27"/>
  <c r="AM46" i="27"/>
  <c r="AM50" i="27"/>
  <c r="AM54" i="27"/>
  <c r="I172" i="27"/>
  <c r="AB274" i="27"/>
  <c r="A323" i="27"/>
  <c r="I143" i="27"/>
  <c r="AB273" i="27"/>
  <c r="I55" i="27"/>
  <c r="L477" i="27"/>
  <c r="L223" i="27"/>
  <c r="L87" i="27"/>
  <c r="M407" i="27"/>
  <c r="M341" i="27"/>
  <c r="M269" i="27"/>
  <c r="M185" i="27"/>
  <c r="M117" i="27"/>
  <c r="L291" i="27"/>
  <c r="E104" i="27"/>
  <c r="E478" i="27"/>
  <c r="E401" i="27"/>
  <c r="E221" i="27"/>
  <c r="L34" i="27"/>
  <c r="I54" i="27"/>
  <c r="I36" i="27"/>
  <c r="N58" i="27"/>
  <c r="N38" i="27"/>
  <c r="O47" i="27"/>
  <c r="P28" i="27"/>
  <c r="Y45" i="27"/>
  <c r="AE29" i="27"/>
  <c r="AH25" i="27"/>
  <c r="N531" i="27"/>
  <c r="J216" i="27"/>
  <c r="L471" i="27"/>
  <c r="L410" i="27"/>
  <c r="L344" i="27"/>
  <c r="L288" i="27"/>
  <c r="L222" i="27"/>
  <c r="L152" i="27"/>
  <c r="L86" i="27"/>
  <c r="M473" i="27"/>
  <c r="M400" i="27"/>
  <c r="M336" i="27"/>
  <c r="M252" i="27"/>
  <c r="M183" i="27"/>
  <c r="M112" i="27"/>
  <c r="O439" i="27"/>
  <c r="O334" i="27"/>
  <c r="O239" i="27"/>
  <c r="O125" i="27"/>
  <c r="P498" i="27"/>
  <c r="P438" i="27"/>
  <c r="P382" i="27"/>
  <c r="P332" i="27"/>
  <c r="P269" i="27"/>
  <c r="P207" i="27"/>
  <c r="P127" i="27"/>
  <c r="Q495" i="27"/>
  <c r="Q386" i="27"/>
  <c r="Q272" i="27"/>
  <c r="Q133" i="27"/>
  <c r="R414" i="27"/>
  <c r="R158" i="27"/>
  <c r="T271" i="27"/>
  <c r="Y401" i="27"/>
  <c r="AC479" i="27"/>
  <c r="AC232" i="27"/>
  <c r="AF495" i="27"/>
  <c r="AF335" i="27"/>
  <c r="AF168" i="27"/>
  <c r="M475" i="27"/>
  <c r="E218" i="27"/>
  <c r="I53" i="27"/>
  <c r="I34" i="27"/>
  <c r="N57" i="27"/>
  <c r="N37" i="27"/>
  <c r="U57" i="27"/>
  <c r="Y42" i="27"/>
  <c r="AE28" i="27"/>
  <c r="N524" i="27"/>
  <c r="L470" i="27"/>
  <c r="L409" i="27"/>
  <c r="L343" i="27"/>
  <c r="L286" i="27"/>
  <c r="L221" i="27"/>
  <c r="L150" i="27"/>
  <c r="L85" i="27"/>
  <c r="M469" i="27"/>
  <c r="M399" i="27"/>
  <c r="M334" i="27"/>
  <c r="M249" i="27"/>
  <c r="M181" i="27"/>
  <c r="M111" i="27"/>
  <c r="N495" i="27"/>
  <c r="N455" i="27"/>
  <c r="N407" i="27"/>
  <c r="N363" i="27"/>
  <c r="N320" i="27"/>
  <c r="N272" i="27"/>
  <c r="N224" i="27"/>
  <c r="N172" i="27"/>
  <c r="N112" i="27"/>
  <c r="O509" i="27"/>
  <c r="O437" i="27"/>
  <c r="O329" i="27"/>
  <c r="O238" i="27"/>
  <c r="O124" i="27"/>
  <c r="P489" i="27"/>
  <c r="P436" i="27"/>
  <c r="P381" i="27"/>
  <c r="P329" i="27"/>
  <c r="P268" i="27"/>
  <c r="P194" i="27"/>
  <c r="P123" i="27"/>
  <c r="Q488" i="27"/>
  <c r="Q385" i="27"/>
  <c r="Q268" i="27"/>
  <c r="Q131" i="27"/>
  <c r="R413" i="27"/>
  <c r="R157" i="27"/>
  <c r="T201" i="27"/>
  <c r="Y316" i="27"/>
  <c r="AC474" i="27"/>
  <c r="AC226" i="27"/>
  <c r="AF485" i="27"/>
  <c r="AF322" i="27"/>
  <c r="AF133" i="27"/>
  <c r="L360" i="27"/>
  <c r="E101" i="27"/>
  <c r="E394" i="27"/>
  <c r="I52" i="27"/>
  <c r="I33" i="27"/>
  <c r="N56" i="27"/>
  <c r="N35" i="27"/>
  <c r="U56" i="27"/>
  <c r="Y41" i="27"/>
  <c r="AA52" i="27"/>
  <c r="AE55" i="27"/>
  <c r="AE25" i="27"/>
  <c r="N523" i="27"/>
  <c r="L468" i="27"/>
  <c r="L404" i="27"/>
  <c r="L342" i="27"/>
  <c r="L272" i="27"/>
  <c r="L220" i="27"/>
  <c r="L149" i="27"/>
  <c r="L84" i="27"/>
  <c r="M464" i="27"/>
  <c r="M398" i="27"/>
  <c r="M329" i="27"/>
  <c r="M245" i="27"/>
  <c r="M174" i="27"/>
  <c r="M94" i="27"/>
  <c r="N494" i="27"/>
  <c r="N454" i="27"/>
  <c r="N404" i="27"/>
  <c r="N360" i="27"/>
  <c r="N315" i="27"/>
  <c r="N271" i="27"/>
  <c r="N219" i="27"/>
  <c r="N168" i="27"/>
  <c r="N110" i="27"/>
  <c r="O508" i="27"/>
  <c r="O424" i="27"/>
  <c r="O325" i="27"/>
  <c r="O236" i="27"/>
  <c r="O123" i="27"/>
  <c r="P487" i="27"/>
  <c r="P435" i="27"/>
  <c r="P380" i="27"/>
  <c r="P322" i="27"/>
  <c r="P259" i="27"/>
  <c r="P185" i="27"/>
  <c r="P117" i="27"/>
  <c r="Q484" i="27"/>
  <c r="Q372" i="27"/>
  <c r="Q259" i="27"/>
  <c r="Q129" i="27"/>
  <c r="R402" i="27"/>
  <c r="R131" i="27"/>
  <c r="T192" i="27"/>
  <c r="Y304" i="27"/>
  <c r="AC463" i="27"/>
  <c r="AC200" i="27"/>
  <c r="AF484" i="27"/>
  <c r="AF309" i="27"/>
  <c r="AF130" i="27"/>
  <c r="L412" i="27"/>
  <c r="E100" i="27"/>
  <c r="D392" i="27"/>
  <c r="F175" i="27"/>
  <c r="F531" i="27"/>
  <c r="L27" i="27"/>
  <c r="I50" i="27"/>
  <c r="I32" i="27"/>
  <c r="N55" i="27"/>
  <c r="N34" i="27"/>
  <c r="P56" i="27"/>
  <c r="P21" i="27"/>
  <c r="U55" i="27"/>
  <c r="X54" i="27"/>
  <c r="Y37" i="27"/>
  <c r="AA50" i="27"/>
  <c r="AE54" i="27"/>
  <c r="AE24" i="27"/>
  <c r="AJ54" i="27"/>
  <c r="N522" i="27"/>
  <c r="K366" i="27"/>
  <c r="L467" i="27"/>
  <c r="L400" i="27"/>
  <c r="L339" i="27"/>
  <c r="L268" i="27"/>
  <c r="L208" i="27"/>
  <c r="L144" i="27"/>
  <c r="L73" i="27"/>
  <c r="M462" i="27"/>
  <c r="M397" i="27"/>
  <c r="M317" i="27"/>
  <c r="M240" i="27"/>
  <c r="M173" i="27"/>
  <c r="M93" i="27"/>
  <c r="N493" i="27"/>
  <c r="N448" i="27"/>
  <c r="N402" i="27"/>
  <c r="N355" i="27"/>
  <c r="N311" i="27"/>
  <c r="N269" i="27"/>
  <c r="N217" i="27"/>
  <c r="N165" i="27"/>
  <c r="N109" i="27"/>
  <c r="O507" i="27"/>
  <c r="O419" i="27"/>
  <c r="O324" i="27"/>
  <c r="O210" i="27"/>
  <c r="O121" i="27"/>
  <c r="P483" i="27"/>
  <c r="P428" i="27"/>
  <c r="P379" i="27"/>
  <c r="P316" i="27"/>
  <c r="P258" i="27"/>
  <c r="P183" i="27"/>
  <c r="P110" i="27"/>
  <c r="Q475" i="27"/>
  <c r="Q369" i="27"/>
  <c r="Q246" i="27"/>
  <c r="Q125" i="27"/>
  <c r="R366" i="27"/>
  <c r="R126" i="27"/>
  <c r="T189" i="27"/>
  <c r="V509" i="27"/>
  <c r="Y300" i="27"/>
  <c r="AC444" i="27"/>
  <c r="AC171" i="27"/>
  <c r="AF482" i="27"/>
  <c r="AF299" i="27"/>
  <c r="AF128" i="27"/>
  <c r="N39" i="27"/>
  <c r="F97" i="27"/>
  <c r="D460" i="27"/>
  <c r="F378" i="27"/>
  <c r="E157" i="27"/>
  <c r="I49" i="27"/>
  <c r="I31" i="27"/>
  <c r="N54" i="27"/>
  <c r="N33" i="27"/>
  <c r="U54" i="27"/>
  <c r="X47" i="27"/>
  <c r="Y33" i="27"/>
  <c r="AA49" i="27"/>
  <c r="AE51" i="27"/>
  <c r="AE23" i="27"/>
  <c r="AJ50" i="27"/>
  <c r="N521" i="27"/>
  <c r="L463" i="27"/>
  <c r="L399" i="27"/>
  <c r="L333" i="27"/>
  <c r="L265" i="27"/>
  <c r="L197" i="27"/>
  <c r="L142" i="27"/>
  <c r="L71" i="27"/>
  <c r="M461" i="27"/>
  <c r="M396" i="27"/>
  <c r="M315" i="27"/>
  <c r="M239" i="27"/>
  <c r="M172" i="27"/>
  <c r="M89" i="27"/>
  <c r="N488" i="27"/>
  <c r="N443" i="27"/>
  <c r="N400" i="27"/>
  <c r="N352" i="27"/>
  <c r="N310" i="27"/>
  <c r="N268" i="27"/>
  <c r="N216" i="27"/>
  <c r="N156" i="27"/>
  <c r="N105" i="27"/>
  <c r="O503" i="27"/>
  <c r="O418" i="27"/>
  <c r="O322" i="27"/>
  <c r="O208" i="27"/>
  <c r="O102" i="27"/>
  <c r="P481" i="27"/>
  <c r="P425" i="27"/>
  <c r="P374" i="27"/>
  <c r="P310" i="27"/>
  <c r="P255" i="27"/>
  <c r="P175" i="27"/>
  <c r="P101" i="27"/>
  <c r="Q471" i="27"/>
  <c r="Q362" i="27"/>
  <c r="Q230" i="27"/>
  <c r="Q110" i="27"/>
  <c r="R359" i="27"/>
  <c r="R81" i="27"/>
  <c r="T188" i="27"/>
  <c r="V397" i="27"/>
  <c r="Y242" i="27"/>
  <c r="AC396" i="27"/>
  <c r="AC164" i="27"/>
  <c r="AF439" i="27"/>
  <c r="AF272" i="27"/>
  <c r="AF105" i="27"/>
  <c r="I37" i="27"/>
  <c r="Y46" i="27"/>
  <c r="L153" i="27"/>
  <c r="D96" i="27"/>
  <c r="E451" i="27"/>
  <c r="E150" i="27"/>
  <c r="D540" i="27"/>
  <c r="M52" i="27"/>
  <c r="I48" i="27"/>
  <c r="I30" i="27"/>
  <c r="N53" i="27"/>
  <c r="N32" i="27"/>
  <c r="U51" i="27"/>
  <c r="X46" i="27"/>
  <c r="Y32" i="27"/>
  <c r="AA47" i="27"/>
  <c r="AE49" i="27"/>
  <c r="AE22" i="27"/>
  <c r="AJ27" i="27"/>
  <c r="L533" i="27"/>
  <c r="L447" i="27"/>
  <c r="L398" i="27"/>
  <c r="L332" i="27"/>
  <c r="L264" i="27"/>
  <c r="L196" i="27"/>
  <c r="L137" i="27"/>
  <c r="L69" i="27"/>
  <c r="M457" i="27"/>
  <c r="M395" i="27"/>
  <c r="M309" i="27"/>
  <c r="M238" i="27"/>
  <c r="M159" i="27"/>
  <c r="M87" i="27"/>
  <c r="N487" i="27"/>
  <c r="N439" i="27"/>
  <c r="N396" i="27"/>
  <c r="N351" i="27"/>
  <c r="N309" i="27"/>
  <c r="N261" i="27"/>
  <c r="N215" i="27"/>
  <c r="N155" i="27"/>
  <c r="N96" i="27"/>
  <c r="O502" i="27"/>
  <c r="O393" i="27"/>
  <c r="O320" i="27"/>
  <c r="O206" i="27"/>
  <c r="O101" i="27"/>
  <c r="P479" i="27"/>
  <c r="P422" i="27"/>
  <c r="P368" i="27"/>
  <c r="P306" i="27"/>
  <c r="P254" i="27"/>
  <c r="P174" i="27"/>
  <c r="P100" i="27"/>
  <c r="Q470" i="27"/>
  <c r="Q351" i="27"/>
  <c r="Q228" i="27"/>
  <c r="Q108" i="27"/>
  <c r="R348" i="27"/>
  <c r="V324" i="27"/>
  <c r="Y149" i="27"/>
  <c r="AC376" i="27"/>
  <c r="AC148" i="27"/>
  <c r="AF429" i="27"/>
  <c r="AF268" i="27"/>
  <c r="AF70" i="27"/>
  <c r="I47" i="27"/>
  <c r="I29" i="27"/>
  <c r="N51" i="27"/>
  <c r="N30" i="27"/>
  <c r="U50" i="27"/>
  <c r="X37" i="27"/>
  <c r="Y26" i="27"/>
  <c r="AE48" i="27"/>
  <c r="AE20" i="27"/>
  <c r="AJ25" i="27"/>
  <c r="O539" i="27"/>
  <c r="L511" i="27"/>
  <c r="L446" i="27"/>
  <c r="L392" i="27"/>
  <c r="L330" i="27"/>
  <c r="L262" i="27"/>
  <c r="L195" i="27"/>
  <c r="L124" i="27"/>
  <c r="L68" i="27"/>
  <c r="M456" i="27"/>
  <c r="M377" i="27"/>
  <c r="M301" i="27"/>
  <c r="M237" i="27"/>
  <c r="M156" i="27"/>
  <c r="M80" i="27"/>
  <c r="Q454" i="27"/>
  <c r="Q343" i="27"/>
  <c r="Q225" i="27"/>
  <c r="Q85" i="27"/>
  <c r="R120" i="27"/>
  <c r="R310" i="27"/>
  <c r="R502" i="27"/>
  <c r="R122" i="27"/>
  <c r="R314" i="27"/>
  <c r="R503" i="27"/>
  <c r="R220" i="27"/>
  <c r="R410" i="27"/>
  <c r="R222" i="27"/>
  <c r="R412" i="27"/>
  <c r="T75" i="27"/>
  <c r="T281" i="27"/>
  <c r="T297" i="27"/>
  <c r="T153" i="27"/>
  <c r="T431" i="27"/>
  <c r="T160" i="27"/>
  <c r="T443" i="27"/>
  <c r="V318" i="27"/>
  <c r="Y133" i="27"/>
  <c r="AC366" i="27"/>
  <c r="AC147" i="27"/>
  <c r="AF427" i="27"/>
  <c r="AF261" i="27"/>
  <c r="AF68" i="27"/>
  <c r="M444" i="27"/>
  <c r="M376" i="27"/>
  <c r="M300" i="27"/>
  <c r="M221" i="27"/>
  <c r="M151" i="27"/>
  <c r="M78" i="27"/>
  <c r="N93" i="27"/>
  <c r="O499" i="27"/>
  <c r="O391" i="27"/>
  <c r="O303" i="27"/>
  <c r="O194" i="27"/>
  <c r="O69" i="27"/>
  <c r="P468" i="27"/>
  <c r="P417" i="27"/>
  <c r="P360" i="27"/>
  <c r="P299" i="27"/>
  <c r="P245" i="27"/>
  <c r="P169" i="27"/>
  <c r="P89" i="27"/>
  <c r="Q452" i="27"/>
  <c r="Q340" i="27"/>
  <c r="Q218" i="27"/>
  <c r="Q81" i="27"/>
  <c r="R319" i="27"/>
  <c r="T512" i="27"/>
  <c r="V272" i="27"/>
  <c r="Y132" i="27"/>
  <c r="AC358" i="27"/>
  <c r="AF425" i="27"/>
  <c r="AF245" i="27"/>
  <c r="Q442" i="27"/>
  <c r="Q326" i="27"/>
  <c r="Q211" i="27"/>
  <c r="Q78" i="27"/>
  <c r="R307" i="27"/>
  <c r="V259" i="27"/>
  <c r="AC65" i="27"/>
  <c r="AC102" i="27"/>
  <c r="AC252" i="27"/>
  <c r="AC397" i="27"/>
  <c r="AC111" i="27"/>
  <c r="AC254" i="27"/>
  <c r="AC422" i="27"/>
  <c r="AC112" i="27"/>
  <c r="AC260" i="27"/>
  <c r="AC434" i="27"/>
  <c r="AC116" i="27"/>
  <c r="AC274" i="27"/>
  <c r="AC436" i="27"/>
  <c r="AC166" i="27"/>
  <c r="AC335" i="27"/>
  <c r="AC480" i="27"/>
  <c r="AC170" i="27"/>
  <c r="AC347" i="27"/>
  <c r="AC482" i="27"/>
  <c r="AF85" i="27"/>
  <c r="AF75" i="27"/>
  <c r="AF181" i="27"/>
  <c r="AF270" i="27"/>
  <c r="AF343" i="27"/>
  <c r="AF435" i="27"/>
  <c r="AF107" i="27"/>
  <c r="AF187" i="27"/>
  <c r="AF276" i="27"/>
  <c r="AF366" i="27"/>
  <c r="AF445" i="27"/>
  <c r="AF108" i="27"/>
  <c r="AF188" i="27"/>
  <c r="AF283" i="27"/>
  <c r="AF376" i="27"/>
  <c r="AF452" i="27"/>
  <c r="AF114" i="27"/>
  <c r="AF211" i="27"/>
  <c r="AF286" i="27"/>
  <c r="AF377" i="27"/>
  <c r="AF454" i="27"/>
  <c r="AF124" i="27"/>
  <c r="AF217" i="27"/>
  <c r="AF287" i="27"/>
  <c r="AF379" i="27"/>
  <c r="AF455" i="27"/>
  <c r="AF127" i="27"/>
  <c r="AF220" i="27"/>
  <c r="AF288" i="27"/>
  <c r="AF384" i="27"/>
  <c r="AF468" i="27"/>
  <c r="AF153" i="27"/>
  <c r="AF229" i="27"/>
  <c r="AF326" i="27"/>
  <c r="AF396" i="27"/>
  <c r="AF491" i="27"/>
  <c r="AF163" i="27"/>
  <c r="AF230" i="27"/>
  <c r="AF328" i="27"/>
  <c r="AF400" i="27"/>
  <c r="AF494" i="27"/>
  <c r="L382" i="27"/>
  <c r="L329" i="27"/>
  <c r="L122" i="27"/>
  <c r="I45" i="27"/>
  <c r="I27" i="27"/>
  <c r="N49" i="27"/>
  <c r="N28" i="27"/>
  <c r="U42" i="27"/>
  <c r="Y24" i="27"/>
  <c r="L503" i="27"/>
  <c r="L442" i="27"/>
  <c r="L378" i="27"/>
  <c r="L320" i="27"/>
  <c r="L253" i="27"/>
  <c r="L185" i="27"/>
  <c r="L118" i="27"/>
  <c r="M505" i="27"/>
  <c r="M443" i="27"/>
  <c r="M368" i="27"/>
  <c r="M299" i="27"/>
  <c r="M220" i="27"/>
  <c r="M144" i="27"/>
  <c r="M40" i="27"/>
  <c r="I44" i="27"/>
  <c r="I26" i="27"/>
  <c r="N48" i="27"/>
  <c r="N25" i="27"/>
  <c r="U39" i="27"/>
  <c r="Y58" i="27"/>
  <c r="Y22" i="27"/>
  <c r="AE44" i="27"/>
  <c r="N542" i="27"/>
  <c r="L502" i="27"/>
  <c r="L439" i="27"/>
  <c r="L374" i="27"/>
  <c r="L309" i="27"/>
  <c r="L252" i="27"/>
  <c r="L182" i="27"/>
  <c r="L116" i="27"/>
  <c r="M504" i="27"/>
  <c r="M437" i="27"/>
  <c r="M366" i="27"/>
  <c r="M286" i="27"/>
  <c r="M219" i="27"/>
  <c r="M142" i="27"/>
  <c r="P466" i="27"/>
  <c r="P414" i="27"/>
  <c r="P353" i="27"/>
  <c r="P296" i="27"/>
  <c r="P230" i="27"/>
  <c r="P155" i="27"/>
  <c r="Q437" i="27"/>
  <c r="Q323" i="27"/>
  <c r="Q206" i="27"/>
  <c r="R269" i="27"/>
  <c r="T444" i="27"/>
  <c r="V255" i="27"/>
  <c r="AC351" i="27"/>
  <c r="AF393" i="27"/>
  <c r="AF227" i="27"/>
  <c r="I43" i="27"/>
  <c r="I25" i="27"/>
  <c r="N45" i="27"/>
  <c r="N24" i="27"/>
  <c r="U35" i="27"/>
  <c r="Y57" i="27"/>
  <c r="Y21" i="27"/>
  <c r="L501" i="27"/>
  <c r="L438" i="27"/>
  <c r="L373" i="27"/>
  <c r="L308" i="27"/>
  <c r="L248" i="27"/>
  <c r="L181" i="27"/>
  <c r="L111" i="27"/>
  <c r="M503" i="27"/>
  <c r="M430" i="27"/>
  <c r="M364" i="27"/>
  <c r="M284" i="27"/>
  <c r="M215" i="27"/>
  <c r="M127" i="27"/>
  <c r="Q138" i="27"/>
  <c r="Q231" i="27"/>
  <c r="Q332" i="27"/>
  <c r="Q416" i="27"/>
  <c r="Q500" i="27"/>
  <c r="Q140" i="27"/>
  <c r="Q235" i="27"/>
  <c r="Q337" i="27"/>
  <c r="Q421" i="27"/>
  <c r="Q506" i="27"/>
  <c r="Q86" i="27"/>
  <c r="Q182" i="27"/>
  <c r="Q280" i="27"/>
  <c r="Q382" i="27"/>
  <c r="Q456" i="27"/>
  <c r="Q104" i="27"/>
  <c r="Q196" i="27"/>
  <c r="Q294" i="27"/>
  <c r="Q384" i="27"/>
  <c r="Q469" i="27"/>
  <c r="R255" i="27"/>
  <c r="X166" i="27"/>
  <c r="X291" i="27"/>
  <c r="X426" i="27"/>
  <c r="Y115" i="27"/>
  <c r="Y251" i="27"/>
  <c r="Y252" i="27"/>
  <c r="Y253" i="27"/>
  <c r="Y264" i="27"/>
  <c r="Y65" i="27"/>
  <c r="Y405" i="27"/>
  <c r="Y68" i="27"/>
  <c r="Y424" i="27"/>
  <c r="AC334" i="27"/>
  <c r="AF390" i="27"/>
  <c r="AF226" i="27"/>
  <c r="V486" i="27"/>
  <c r="V498" i="27"/>
  <c r="V164" i="27"/>
  <c r="V208" i="27"/>
  <c r="AC318" i="27"/>
  <c r="N44" i="27"/>
  <c r="N23" i="27"/>
  <c r="U32" i="27"/>
  <c r="L496" i="27"/>
  <c r="L437" i="27"/>
  <c r="L368" i="27"/>
  <c r="L307" i="27"/>
  <c r="L233" i="27"/>
  <c r="L176" i="27"/>
  <c r="L110" i="27"/>
  <c r="M496" i="27"/>
  <c r="M428" i="27"/>
  <c r="M348" i="27"/>
  <c r="M283" i="27"/>
  <c r="M213" i="27"/>
  <c r="M124" i="27"/>
  <c r="I40" i="27"/>
  <c r="N42" i="27"/>
  <c r="U24" i="27"/>
  <c r="L486" i="27"/>
  <c r="L432" i="27"/>
  <c r="L367" i="27"/>
  <c r="L303" i="27"/>
  <c r="L231" i="27"/>
  <c r="L174" i="27"/>
  <c r="L109" i="27"/>
  <c r="M494" i="27"/>
  <c r="M427" i="27"/>
  <c r="M347" i="27"/>
  <c r="M277" i="27"/>
  <c r="M206" i="27"/>
  <c r="M123" i="27"/>
  <c r="P69" i="27"/>
  <c r="P105" i="27"/>
  <c r="P165" i="27"/>
  <c r="P214" i="27"/>
  <c r="P107" i="27"/>
  <c r="P168" i="27"/>
  <c r="P216" i="27"/>
  <c r="P78" i="27"/>
  <c r="P131" i="27"/>
  <c r="P190" i="27"/>
  <c r="P248" i="27"/>
  <c r="P81" i="27"/>
  <c r="P132" i="27"/>
  <c r="P191" i="27"/>
  <c r="P252" i="27"/>
  <c r="Q413" i="27"/>
  <c r="Q298" i="27"/>
  <c r="Q176" i="27"/>
  <c r="R497" i="27"/>
  <c r="R224" i="27"/>
  <c r="T383" i="27"/>
  <c r="Y453" i="27"/>
  <c r="AC283" i="27"/>
  <c r="AF345" i="27"/>
  <c r="AF183" i="27"/>
  <c r="U360" i="27"/>
  <c r="U172" i="27"/>
  <c r="W217" i="27"/>
  <c r="AD395" i="27"/>
  <c r="AD98" i="27"/>
  <c r="AE502" i="27"/>
  <c r="AE484" i="27"/>
  <c r="AE466" i="27"/>
  <c r="AE448" i="27"/>
  <c r="AE430" i="27"/>
  <c r="AE412" i="27"/>
  <c r="AE394" i="27"/>
  <c r="AE375" i="27"/>
  <c r="AE357" i="27"/>
  <c r="AE339" i="27"/>
  <c r="AE321" i="27"/>
  <c r="AE302" i="27"/>
  <c r="AE284" i="27"/>
  <c r="AE266" i="27"/>
  <c r="AE247" i="27"/>
  <c r="AE229" i="27"/>
  <c r="AE211" i="27"/>
  <c r="AE193" i="27"/>
  <c r="AE175" i="27"/>
  <c r="AE152" i="27"/>
  <c r="AE130" i="27"/>
  <c r="AE103" i="27"/>
  <c r="AE81" i="27"/>
  <c r="AG496" i="27"/>
  <c r="AG240" i="27"/>
  <c r="AH508" i="27"/>
  <c r="AH441" i="27"/>
  <c r="AH383" i="27"/>
  <c r="AH325" i="27"/>
  <c r="AH258" i="27"/>
  <c r="AH204" i="27"/>
  <c r="AH137" i="27"/>
  <c r="AH77" i="27"/>
  <c r="AI252" i="27"/>
  <c r="AJ499" i="27"/>
  <c r="AJ464" i="27"/>
  <c r="AJ425" i="27"/>
  <c r="AJ391" i="27"/>
  <c r="AJ356" i="27"/>
  <c r="AJ317" i="27"/>
  <c r="AJ277" i="27"/>
  <c r="AJ236" i="27"/>
  <c r="AJ200" i="27"/>
  <c r="AJ155" i="27"/>
  <c r="AJ115" i="27"/>
  <c r="AJ77" i="27"/>
  <c r="AK315" i="27"/>
  <c r="AL486" i="27"/>
  <c r="AL253" i="27"/>
  <c r="AM460" i="27"/>
  <c r="U357" i="27"/>
  <c r="U158" i="27"/>
  <c r="W215" i="27"/>
  <c r="AD388" i="27"/>
  <c r="AD92" i="27"/>
  <c r="AE501" i="27"/>
  <c r="AE483" i="27"/>
  <c r="AE465" i="27"/>
  <c r="AE447" i="27"/>
  <c r="AE429" i="27"/>
  <c r="AE411" i="27"/>
  <c r="AE392" i="27"/>
  <c r="AE374" i="27"/>
  <c r="AE356" i="27"/>
  <c r="AE338" i="27"/>
  <c r="AE319" i="27"/>
  <c r="AE301" i="27"/>
  <c r="AE283" i="27"/>
  <c r="AE264" i="27"/>
  <c r="AE246" i="27"/>
  <c r="AE228" i="27"/>
  <c r="AE210" i="27"/>
  <c r="AE192" i="27"/>
  <c r="AE174" i="27"/>
  <c r="AE151" i="27"/>
  <c r="AE128" i="27"/>
  <c r="AE102" i="27"/>
  <c r="AE80" i="27"/>
  <c r="AG480" i="27"/>
  <c r="AG238" i="27"/>
  <c r="AH503" i="27"/>
  <c r="AH437" i="27"/>
  <c r="AH380" i="27"/>
  <c r="AH313" i="27"/>
  <c r="AH256" i="27"/>
  <c r="AH199" i="27"/>
  <c r="AH132" i="27"/>
  <c r="AH76" i="27"/>
  <c r="AI235" i="27"/>
  <c r="AJ498" i="27"/>
  <c r="AJ463" i="27"/>
  <c r="AJ424" i="27"/>
  <c r="AJ390" i="27"/>
  <c r="AJ355" i="27"/>
  <c r="AJ311" i="27"/>
  <c r="AJ275" i="27"/>
  <c r="AJ235" i="27"/>
  <c r="AJ199" i="27"/>
  <c r="AJ151" i="27"/>
  <c r="AJ114" i="27"/>
  <c r="AJ66" i="27"/>
  <c r="AK305" i="27"/>
  <c r="AL483" i="27"/>
  <c r="AL245" i="27"/>
  <c r="AM453" i="27"/>
  <c r="AK293" i="27"/>
  <c r="AL477" i="27"/>
  <c r="AL238" i="27"/>
  <c r="AM452" i="27"/>
  <c r="AI174" i="27"/>
  <c r="AJ494" i="27"/>
  <c r="AJ457" i="27"/>
  <c r="AJ422" i="27"/>
  <c r="AJ387" i="27"/>
  <c r="AJ345" i="27"/>
  <c r="AJ309" i="27"/>
  <c r="AJ272" i="27"/>
  <c r="AJ231" i="27"/>
  <c r="AJ191" i="27"/>
  <c r="AJ149" i="27"/>
  <c r="AJ111" i="27"/>
  <c r="AK491" i="27"/>
  <c r="AK286" i="27"/>
  <c r="AL470" i="27"/>
  <c r="AL214" i="27"/>
  <c r="AM438" i="27"/>
  <c r="AE497" i="27"/>
  <c r="AE479" i="27"/>
  <c r="AE461" i="27"/>
  <c r="AE443" i="27"/>
  <c r="AE424" i="27"/>
  <c r="AE406" i="27"/>
  <c r="AE387" i="27"/>
  <c r="AE369" i="27"/>
  <c r="AE351" i="27"/>
  <c r="AE333" i="27"/>
  <c r="AE315" i="27"/>
  <c r="AE296" i="27"/>
  <c r="AE278" i="27"/>
  <c r="AE260" i="27"/>
  <c r="AE242" i="27"/>
  <c r="AE224" i="27"/>
  <c r="AE206" i="27"/>
  <c r="AE188" i="27"/>
  <c r="AE170" i="27"/>
  <c r="AE147" i="27"/>
  <c r="AE120" i="27"/>
  <c r="AE97" i="27"/>
  <c r="AE70" i="27"/>
  <c r="AG412" i="27"/>
  <c r="AG190" i="27"/>
  <c r="AH486" i="27"/>
  <c r="AH423" i="27"/>
  <c r="AH366" i="27"/>
  <c r="AH302" i="27"/>
  <c r="AH245" i="27"/>
  <c r="AH180" i="27"/>
  <c r="AH120" i="27"/>
  <c r="AI475" i="27"/>
  <c r="AI155" i="27"/>
  <c r="AJ492" i="27"/>
  <c r="AJ453" i="27"/>
  <c r="AJ419" i="27"/>
  <c r="AJ380" i="27"/>
  <c r="AJ341" i="27"/>
  <c r="AJ306" i="27"/>
  <c r="AJ260" i="27"/>
  <c r="AJ225" i="27"/>
  <c r="AJ184" i="27"/>
  <c r="AJ147" i="27"/>
  <c r="AJ102" i="27"/>
  <c r="AK468" i="27"/>
  <c r="AK225" i="27"/>
  <c r="AL425" i="27"/>
  <c r="AL150" i="27"/>
  <c r="AM325" i="27"/>
  <c r="W464" i="27"/>
  <c r="W66" i="27"/>
  <c r="AD297" i="27"/>
  <c r="AE514" i="27"/>
  <c r="AE496" i="27"/>
  <c r="AE478" i="27"/>
  <c r="AE460" i="27"/>
  <c r="AE442" i="27"/>
  <c r="AE423" i="27"/>
  <c r="AE404" i="27"/>
  <c r="AE386" i="27"/>
  <c r="AE368" i="27"/>
  <c r="AE350" i="27"/>
  <c r="AE332" i="27"/>
  <c r="AE314" i="27"/>
  <c r="AE295" i="27"/>
  <c r="AE277" i="27"/>
  <c r="AE259" i="27"/>
  <c r="AE241" i="27"/>
  <c r="AE223" i="27"/>
  <c r="AE205" i="27"/>
  <c r="AE187" i="27"/>
  <c r="AE168" i="27"/>
  <c r="AE145" i="27"/>
  <c r="AE118" i="27"/>
  <c r="AE96" i="27"/>
  <c r="AE69" i="27"/>
  <c r="AG399" i="27"/>
  <c r="AG188" i="27"/>
  <c r="AH480" i="27"/>
  <c r="AH420" i="27"/>
  <c r="AH358" i="27"/>
  <c r="AH297" i="27"/>
  <c r="AH240" i="27"/>
  <c r="AH174" i="27"/>
  <c r="AH118" i="27"/>
  <c r="AI460" i="27"/>
  <c r="AI141" i="27"/>
  <c r="AJ491" i="27"/>
  <c r="AJ448" i="27"/>
  <c r="AJ414" i="27"/>
  <c r="AJ379" i="27"/>
  <c r="AJ340" i="27"/>
  <c r="AJ304" i="27"/>
  <c r="AJ259" i="27"/>
  <c r="AJ224" i="27"/>
  <c r="AJ182" i="27"/>
  <c r="AJ145" i="27"/>
  <c r="AJ97" i="27"/>
  <c r="AK461" i="27"/>
  <c r="AK206" i="27"/>
  <c r="AL414" i="27"/>
  <c r="AL148" i="27"/>
  <c r="AM294" i="27"/>
  <c r="AD292" i="27"/>
  <c r="AE513" i="27"/>
  <c r="AE495" i="27"/>
  <c r="AE477" i="27"/>
  <c r="AE459" i="27"/>
  <c r="AE440" i="27"/>
  <c r="AE421" i="27"/>
  <c r="AE403" i="27"/>
  <c r="AE385" i="27"/>
  <c r="AE367" i="27"/>
  <c r="AE349" i="27"/>
  <c r="AE331" i="27"/>
  <c r="AE312" i="27"/>
  <c r="AE294" i="27"/>
  <c r="AE276" i="27"/>
  <c r="AE258" i="27"/>
  <c r="AE240" i="27"/>
  <c r="AE222" i="27"/>
  <c r="AE204" i="27"/>
  <c r="AE186" i="27"/>
  <c r="AE167" i="27"/>
  <c r="AE140" i="27"/>
  <c r="AE117" i="27"/>
  <c r="AE94" i="27"/>
  <c r="AE68" i="27"/>
  <c r="AG397" i="27"/>
  <c r="AG173" i="27"/>
  <c r="AH477" i="27"/>
  <c r="AH416" i="27"/>
  <c r="AH351" i="27"/>
  <c r="AH294" i="27"/>
  <c r="AH231" i="27"/>
  <c r="AH173" i="27"/>
  <c r="AH111" i="27"/>
  <c r="AI459" i="27"/>
  <c r="AI140" i="27"/>
  <c r="AJ482" i="27"/>
  <c r="AJ447" i="27"/>
  <c r="AJ412" i="27"/>
  <c r="AJ374" i="27"/>
  <c r="AJ339" i="27"/>
  <c r="AJ303" i="27"/>
  <c r="AJ258" i="27"/>
  <c r="AJ221" i="27"/>
  <c r="AJ180" i="27"/>
  <c r="AJ139" i="27"/>
  <c r="AJ95" i="27"/>
  <c r="AK455" i="27"/>
  <c r="AK194" i="27"/>
  <c r="AL405" i="27"/>
  <c r="AL136" i="27"/>
  <c r="AM261" i="27"/>
  <c r="U455" i="27"/>
  <c r="U271" i="27"/>
  <c r="W455" i="27"/>
  <c r="AD291" i="27"/>
  <c r="AE512" i="27"/>
  <c r="AE494" i="27"/>
  <c r="AE476" i="27"/>
  <c r="AE458" i="27"/>
  <c r="AE438" i="27"/>
  <c r="AE420" i="27"/>
  <c r="AE402" i="27"/>
  <c r="AE384" i="27"/>
  <c r="AE366" i="27"/>
  <c r="AE348" i="27"/>
  <c r="AE330" i="27"/>
  <c r="AE311" i="27"/>
  <c r="AE293" i="27"/>
  <c r="AE275" i="27"/>
  <c r="AE257" i="27"/>
  <c r="AE239" i="27"/>
  <c r="AE221" i="27"/>
  <c r="AE203" i="27"/>
  <c r="AE184" i="27"/>
  <c r="AE165" i="27"/>
  <c r="AE139" i="27"/>
  <c r="AE116" i="27"/>
  <c r="AE91" i="27"/>
  <c r="AE67" i="27"/>
  <c r="AG383" i="27"/>
  <c r="AG160" i="27"/>
  <c r="AH476" i="27"/>
  <c r="AH414" i="27"/>
  <c r="AH349" i="27"/>
  <c r="AH291" i="27"/>
  <c r="AH224" i="27"/>
  <c r="AH168" i="27"/>
  <c r="AH105" i="27"/>
  <c r="AI447" i="27"/>
  <c r="AI127" i="27"/>
  <c r="AJ480" i="27"/>
  <c r="AJ446" i="27"/>
  <c r="AJ409" i="27"/>
  <c r="AJ372" i="27"/>
  <c r="AJ338" i="27"/>
  <c r="AJ302" i="27"/>
  <c r="AJ256" i="27"/>
  <c r="AJ220" i="27"/>
  <c r="AJ175" i="27"/>
  <c r="AJ136" i="27"/>
  <c r="AJ94" i="27"/>
  <c r="AK454" i="27"/>
  <c r="AK192" i="27"/>
  <c r="AL401" i="27"/>
  <c r="AL130" i="27"/>
  <c r="AM236" i="27"/>
  <c r="U447" i="27"/>
  <c r="AD285" i="27"/>
  <c r="AE511" i="27"/>
  <c r="AE493" i="27"/>
  <c r="AE475" i="27"/>
  <c r="AE455" i="27"/>
  <c r="AE437" i="27"/>
  <c r="AE419" i="27"/>
  <c r="AE401" i="27"/>
  <c r="AE383" i="27"/>
  <c r="AE365" i="27"/>
  <c r="AE347" i="27"/>
  <c r="AE328" i="27"/>
  <c r="AE310" i="27"/>
  <c r="AE292" i="27"/>
  <c r="AE274" i="27"/>
  <c r="AE256" i="27"/>
  <c r="AE238" i="27"/>
  <c r="AE220" i="27"/>
  <c r="AE202" i="27"/>
  <c r="AE182" i="27"/>
  <c r="AE164" i="27"/>
  <c r="AE138" i="27"/>
  <c r="AE115" i="27"/>
  <c r="AE88" i="27"/>
  <c r="AE66" i="27"/>
  <c r="AG381" i="27"/>
  <c r="AG110" i="27"/>
  <c r="AH469" i="27"/>
  <c r="AH413" i="27"/>
  <c r="AH348" i="27"/>
  <c r="AH288" i="27"/>
  <c r="AH223" i="27"/>
  <c r="AH167" i="27"/>
  <c r="AH101" i="27"/>
  <c r="AI381" i="27"/>
  <c r="AI110" i="27"/>
  <c r="AJ478" i="27"/>
  <c r="AJ444" i="27"/>
  <c r="AJ408" i="27"/>
  <c r="AJ371" i="27"/>
  <c r="AJ337" i="27"/>
  <c r="AJ292" i="27"/>
  <c r="AJ255" i="27"/>
  <c r="AJ219" i="27"/>
  <c r="AJ174" i="27"/>
  <c r="AJ134" i="27"/>
  <c r="AJ93" i="27"/>
  <c r="AK437" i="27"/>
  <c r="AK180" i="27"/>
  <c r="AL374" i="27"/>
  <c r="AL128" i="27"/>
  <c r="AM232" i="27"/>
  <c r="AJ477" i="27"/>
  <c r="AJ443" i="27"/>
  <c r="AJ407" i="27"/>
  <c r="AJ370" i="27"/>
  <c r="AJ336" i="27"/>
  <c r="AJ289" i="27"/>
  <c r="AJ254" i="27"/>
  <c r="AJ209" i="27"/>
  <c r="AJ173" i="27"/>
  <c r="AJ133" i="27"/>
  <c r="AJ89" i="27"/>
  <c r="AK376" i="27"/>
  <c r="AK165" i="27"/>
  <c r="AL325" i="27"/>
  <c r="AL116" i="27"/>
  <c r="AM231" i="27"/>
  <c r="AG351" i="27"/>
  <c r="AG76" i="27"/>
  <c r="AH462" i="27"/>
  <c r="AH400" i="27"/>
  <c r="AH340" i="27"/>
  <c r="AH283" i="27"/>
  <c r="AH215" i="27"/>
  <c r="AH160" i="27"/>
  <c r="AH95" i="27"/>
  <c r="AI365" i="27"/>
  <c r="AJ511" i="27"/>
  <c r="AJ476" i="27"/>
  <c r="AJ440" i="27"/>
  <c r="AJ404" i="27"/>
  <c r="AJ368" i="27"/>
  <c r="AJ328" i="27"/>
  <c r="AJ288" i="27"/>
  <c r="AJ253" i="27"/>
  <c r="AJ207" i="27"/>
  <c r="AJ171" i="27"/>
  <c r="AJ129" i="27"/>
  <c r="AJ84" i="27"/>
  <c r="AK375" i="27"/>
  <c r="AK157" i="27"/>
  <c r="AL319" i="27"/>
  <c r="AL98" i="27"/>
  <c r="AM227" i="27"/>
  <c r="AM219" i="27"/>
  <c r="AH456" i="27"/>
  <c r="AH391" i="27"/>
  <c r="AH334" i="27"/>
  <c r="AH270" i="27"/>
  <c r="AH210" i="27"/>
  <c r="AH147" i="27"/>
  <c r="AH85" i="27"/>
  <c r="AI348" i="27"/>
  <c r="AJ508" i="27"/>
  <c r="AJ473" i="27"/>
  <c r="AJ438" i="27"/>
  <c r="AJ396" i="27"/>
  <c r="AJ361" i="27"/>
  <c r="AJ326" i="27"/>
  <c r="AJ286" i="27"/>
  <c r="AJ248" i="27"/>
  <c r="AJ204" i="27"/>
  <c r="AJ167" i="27"/>
  <c r="AJ119" i="27"/>
  <c r="AJ82" i="27"/>
  <c r="AK355" i="27"/>
  <c r="AK108" i="27"/>
  <c r="AL307" i="27"/>
  <c r="AM512" i="27"/>
  <c r="AM148" i="27"/>
  <c r="AL299" i="27"/>
  <c r="AM478" i="27"/>
  <c r="AM93" i="27"/>
  <c r="K531" i="27"/>
  <c r="K529" i="27"/>
  <c r="K528" i="27"/>
  <c r="K527" i="27"/>
  <c r="K525" i="27"/>
  <c r="K524" i="27"/>
  <c r="K521" i="27"/>
  <c r="K545" i="27"/>
  <c r="K542" i="27"/>
  <c r="K540" i="27"/>
  <c r="QN42" i="26"/>
  <c r="AN65" i="27" a="1"/>
  <c r="Q40" i="27"/>
  <c r="AC23" i="27"/>
  <c r="D51" i="27"/>
  <c r="D22" i="27"/>
  <c r="E76" i="27"/>
  <c r="E487" i="27"/>
  <c r="E449" i="27"/>
  <c r="E331" i="27"/>
  <c r="E252" i="27"/>
  <c r="E537" i="27"/>
  <c r="Q35" i="27"/>
  <c r="U34" i="27"/>
  <c r="X50" i="27"/>
  <c r="AC21" i="27"/>
  <c r="AL40" i="27"/>
  <c r="AL42" i="27"/>
  <c r="AL32" i="27"/>
  <c r="AL33" i="27"/>
  <c r="AL39" i="27"/>
  <c r="AL41" i="27"/>
  <c r="AL23" i="27"/>
  <c r="AL56" i="27"/>
  <c r="AL24" i="27"/>
  <c r="AL58" i="27"/>
  <c r="AL29" i="27"/>
  <c r="AL36" i="27"/>
  <c r="AL30" i="27"/>
  <c r="W67" i="27"/>
  <c r="W96" i="27"/>
  <c r="W158" i="27"/>
  <c r="W226" i="27"/>
  <c r="W272" i="27"/>
  <c r="W331" i="27"/>
  <c r="W390" i="27"/>
  <c r="W437" i="27"/>
  <c r="W498" i="27"/>
  <c r="W85" i="27"/>
  <c r="W153" i="27"/>
  <c r="W200" i="27"/>
  <c r="W256" i="27"/>
  <c r="W324" i="27"/>
  <c r="W376" i="27"/>
  <c r="W431" i="27"/>
  <c r="W484" i="27"/>
  <c r="W86" i="27"/>
  <c r="W155" i="27"/>
  <c r="W201" i="27"/>
  <c r="W262" i="27"/>
  <c r="W325" i="27"/>
  <c r="W377" i="27"/>
  <c r="W432" i="27"/>
  <c r="W486" i="27"/>
  <c r="W93" i="27"/>
  <c r="W172" i="27"/>
  <c r="W232" i="27"/>
  <c r="W303" i="27"/>
  <c r="W383" i="27"/>
  <c r="W452" i="27"/>
  <c r="W127" i="27"/>
  <c r="W198" i="27"/>
  <c r="W271" i="27"/>
  <c r="W338" i="27"/>
  <c r="W408" i="27"/>
  <c r="W471" i="27"/>
  <c r="W80" i="27"/>
  <c r="W157" i="27"/>
  <c r="W229" i="27"/>
  <c r="W300" i="27"/>
  <c r="W361" i="27"/>
  <c r="W433" i="27"/>
  <c r="W501" i="27"/>
  <c r="W83" i="27"/>
  <c r="W163" i="27"/>
  <c r="W230" i="27"/>
  <c r="W301" i="27"/>
  <c r="W367" i="27"/>
  <c r="W434" i="27"/>
  <c r="W503" i="27"/>
  <c r="W134" i="27"/>
  <c r="W233" i="27"/>
  <c r="W335" i="27"/>
  <c r="W428" i="27"/>
  <c r="W144" i="27"/>
  <c r="W251" i="27"/>
  <c r="W336" i="27"/>
  <c r="W429" i="27"/>
  <c r="W156" i="27"/>
  <c r="W253" i="27"/>
  <c r="W355" i="27"/>
  <c r="W430" i="27"/>
  <c r="W166" i="27"/>
  <c r="W254" i="27"/>
  <c r="W356" i="27"/>
  <c r="W451" i="27"/>
  <c r="W109" i="27"/>
  <c r="W191" i="27"/>
  <c r="W287" i="27"/>
  <c r="W384" i="27"/>
  <c r="W468" i="27"/>
  <c r="W125" i="27"/>
  <c r="W227" i="27"/>
  <c r="W319" i="27"/>
  <c r="W404" i="27"/>
  <c r="W497" i="27"/>
  <c r="W128" i="27"/>
  <c r="W228" i="27"/>
  <c r="W327" i="27"/>
  <c r="W409" i="27"/>
  <c r="W499" i="27"/>
  <c r="W130" i="27"/>
  <c r="W231" i="27"/>
  <c r="W329" i="27"/>
  <c r="W421" i="27"/>
  <c r="W196" i="27"/>
  <c r="W396" i="27"/>
  <c r="W199" i="27"/>
  <c r="W400" i="27"/>
  <c r="W119" i="27"/>
  <c r="W293" i="27"/>
  <c r="W472" i="27"/>
  <c r="W121" i="27"/>
  <c r="W302" i="27"/>
  <c r="W483" i="27"/>
  <c r="W180" i="27"/>
  <c r="W359" i="27"/>
  <c r="W190" i="27"/>
  <c r="W372" i="27"/>
  <c r="W182" i="27"/>
  <c r="W360" i="27"/>
  <c r="E50" i="27"/>
  <c r="E73" i="27"/>
  <c r="E484" i="27"/>
  <c r="E404" i="27"/>
  <c r="E230" i="27"/>
  <c r="E153" i="27"/>
  <c r="M27" i="27"/>
  <c r="M47" i="27"/>
  <c r="M25" i="27"/>
  <c r="M26" i="27"/>
  <c r="M45" i="27"/>
  <c r="M46" i="27"/>
  <c r="M20" i="27"/>
  <c r="M57" i="27"/>
  <c r="M24" i="27"/>
  <c r="M23" i="27"/>
  <c r="M58" i="27"/>
  <c r="AG27" i="27"/>
  <c r="AG57" i="27"/>
  <c r="AG30" i="27"/>
  <c r="AM57" i="27"/>
  <c r="R70" i="27"/>
  <c r="R80" i="27"/>
  <c r="R113" i="27"/>
  <c r="R142" i="27"/>
  <c r="R174" i="27"/>
  <c r="R205" i="27"/>
  <c r="R236" i="27"/>
  <c r="R268" i="27"/>
  <c r="R300" i="27"/>
  <c r="R327" i="27"/>
  <c r="R360" i="27"/>
  <c r="R391" i="27"/>
  <c r="R428" i="27"/>
  <c r="R454" i="27"/>
  <c r="R488" i="27"/>
  <c r="R71" i="27"/>
  <c r="R102" i="27"/>
  <c r="R135" i="27"/>
  <c r="R164" i="27"/>
  <c r="R197" i="27"/>
  <c r="R228" i="27"/>
  <c r="R260" i="27"/>
  <c r="R290" i="27"/>
  <c r="R323" i="27"/>
  <c r="R352" i="27"/>
  <c r="R386" i="27"/>
  <c r="R415" i="27"/>
  <c r="R449" i="27"/>
  <c r="R478" i="27"/>
  <c r="R76" i="27"/>
  <c r="R104" i="27"/>
  <c r="R138" i="27"/>
  <c r="R167" i="27"/>
  <c r="R198" i="27"/>
  <c r="R230" i="27"/>
  <c r="R262" i="27"/>
  <c r="R292" i="27"/>
  <c r="R324" i="27"/>
  <c r="R354" i="27"/>
  <c r="R387" i="27"/>
  <c r="R416" i="27"/>
  <c r="R450" i="27"/>
  <c r="R479" i="27"/>
  <c r="R514" i="27"/>
  <c r="R96" i="27"/>
  <c r="R140" i="27"/>
  <c r="R178" i="27"/>
  <c r="R214" i="27"/>
  <c r="R252" i="27"/>
  <c r="R288" i="27"/>
  <c r="R332" i="27"/>
  <c r="R370" i="27"/>
  <c r="R406" i="27"/>
  <c r="R444" i="27"/>
  <c r="R486" i="27"/>
  <c r="R78" i="27"/>
  <c r="R117" i="27"/>
  <c r="R156" i="27"/>
  <c r="R193" i="27"/>
  <c r="R231" i="27"/>
  <c r="R270" i="27"/>
  <c r="R308" i="27"/>
  <c r="R346" i="27"/>
  <c r="R384" i="27"/>
  <c r="R429" i="27"/>
  <c r="R465" i="27"/>
  <c r="R500" i="27"/>
  <c r="R92" i="27"/>
  <c r="R127" i="27"/>
  <c r="R168" i="27"/>
  <c r="R208" i="27"/>
  <c r="R245" i="27"/>
  <c r="R285" i="27"/>
  <c r="R322" i="27"/>
  <c r="R364" i="27"/>
  <c r="R401" i="27"/>
  <c r="R436" i="27"/>
  <c r="R474" i="27"/>
  <c r="R95" i="27"/>
  <c r="R144" i="27"/>
  <c r="R191" i="27"/>
  <c r="R241" i="27"/>
  <c r="R286" i="27"/>
  <c r="R337" i="27"/>
  <c r="R378" i="27"/>
  <c r="R431" i="27"/>
  <c r="R472" i="27"/>
  <c r="R98" i="27"/>
  <c r="R146" i="27"/>
  <c r="R194" i="27"/>
  <c r="R242" i="27"/>
  <c r="R287" i="27"/>
  <c r="R339" i="27"/>
  <c r="R381" i="27"/>
  <c r="R432" i="27"/>
  <c r="R476" i="27"/>
  <c r="R101" i="27"/>
  <c r="R148" i="27"/>
  <c r="R196" i="27"/>
  <c r="R244" i="27"/>
  <c r="R294" i="27"/>
  <c r="R340" i="27"/>
  <c r="R388" i="27"/>
  <c r="R434" i="27"/>
  <c r="R483" i="27"/>
  <c r="R106" i="27"/>
  <c r="R152" i="27"/>
  <c r="R199" i="27"/>
  <c r="R247" i="27"/>
  <c r="R296" i="27"/>
  <c r="R343" i="27"/>
  <c r="R390" i="27"/>
  <c r="R435" i="27"/>
  <c r="R490" i="27"/>
  <c r="R68" i="27"/>
  <c r="R119" i="27"/>
  <c r="R163" i="27"/>
  <c r="R216" i="27"/>
  <c r="R263" i="27"/>
  <c r="R309" i="27"/>
  <c r="R357" i="27"/>
  <c r="R405" i="27"/>
  <c r="R453" i="27"/>
  <c r="R498" i="27"/>
  <c r="R87" i="27"/>
  <c r="R134" i="27"/>
  <c r="R181" i="27"/>
  <c r="R226" i="27"/>
  <c r="R277" i="27"/>
  <c r="R325" i="27"/>
  <c r="R373" i="27"/>
  <c r="R419" i="27"/>
  <c r="R468" i="27"/>
  <c r="R510" i="27"/>
  <c r="R88" i="27"/>
  <c r="R141" i="27"/>
  <c r="R182" i="27"/>
  <c r="R234" i="27"/>
  <c r="R282" i="27"/>
  <c r="R326" i="27"/>
  <c r="R374" i="27"/>
  <c r="R422" i="27"/>
  <c r="R469" i="27"/>
  <c r="R94" i="27"/>
  <c r="R143" i="27"/>
  <c r="R184" i="27"/>
  <c r="R238" i="27"/>
  <c r="R284" i="27"/>
  <c r="R333" i="27"/>
  <c r="R376" i="27"/>
  <c r="R430" i="27"/>
  <c r="R471" i="27"/>
  <c r="R114" i="27"/>
  <c r="R206" i="27"/>
  <c r="R303" i="27"/>
  <c r="R398" i="27"/>
  <c r="R493" i="27"/>
  <c r="R116" i="27"/>
  <c r="R210" i="27"/>
  <c r="R304" i="27"/>
  <c r="R399" i="27"/>
  <c r="R494" i="27"/>
  <c r="R65" i="27"/>
  <c r="R160" i="27"/>
  <c r="R256" i="27"/>
  <c r="R350" i="27"/>
  <c r="R448" i="27"/>
  <c r="R67" i="27"/>
  <c r="R162" i="27"/>
  <c r="R259" i="27"/>
  <c r="R351" i="27"/>
  <c r="R451" i="27"/>
  <c r="R82" i="27"/>
  <c r="R179" i="27"/>
  <c r="R272" i="27"/>
  <c r="R369" i="27"/>
  <c r="R462" i="27"/>
  <c r="R109" i="27"/>
  <c r="R204" i="27"/>
  <c r="R302" i="27"/>
  <c r="R396" i="27"/>
  <c r="R492" i="27"/>
  <c r="R85" i="27"/>
  <c r="R180" i="27"/>
  <c r="R273" i="27"/>
  <c r="R372" i="27"/>
  <c r="R466" i="27"/>
  <c r="W358" i="27"/>
  <c r="AC40" i="27"/>
  <c r="AC36" i="27"/>
  <c r="AC43" i="27"/>
  <c r="AC46" i="27"/>
  <c r="AC26" i="27"/>
  <c r="AC58" i="27"/>
  <c r="AC30" i="27"/>
  <c r="AC37" i="27"/>
  <c r="AC42" i="27"/>
  <c r="AC39" i="27"/>
  <c r="Q19" i="27"/>
  <c r="Q20" i="27"/>
  <c r="Q52" i="27"/>
  <c r="Q53" i="27"/>
  <c r="AC57" i="27"/>
  <c r="E209" i="27"/>
  <c r="E523" i="27"/>
  <c r="AC55" i="27"/>
  <c r="D533" i="27"/>
  <c r="D105" i="27"/>
  <c r="D217" i="27"/>
  <c r="D138" i="27"/>
  <c r="D468" i="27"/>
  <c r="D148" i="27"/>
  <c r="D422" i="27"/>
  <c r="D90" i="27"/>
  <c r="D282" i="27"/>
  <c r="D78" i="27"/>
  <c r="D101" i="27"/>
  <c r="D373" i="27"/>
  <c r="D122" i="27"/>
  <c r="D288" i="27"/>
  <c r="D243" i="27"/>
  <c r="D39" i="27"/>
  <c r="D383" i="27"/>
  <c r="D86" i="27"/>
  <c r="D389" i="27"/>
  <c r="D443" i="27"/>
  <c r="E44" i="27"/>
  <c r="E512" i="27"/>
  <c r="D431" i="27"/>
  <c r="D307" i="27"/>
  <c r="D524" i="27"/>
  <c r="E531" i="27"/>
  <c r="O41" i="27"/>
  <c r="U27" i="27"/>
  <c r="U36" i="27"/>
  <c r="U53" i="27"/>
  <c r="U29" i="27"/>
  <c r="U48" i="27"/>
  <c r="U30" i="27"/>
  <c r="U49" i="27"/>
  <c r="U20" i="27"/>
  <c r="U40" i="27"/>
  <c r="U58" i="27"/>
  <c r="U21" i="27"/>
  <c r="U41" i="27"/>
  <c r="U25" i="27"/>
  <c r="U44" i="27"/>
  <c r="U28" i="27"/>
  <c r="U46" i="27"/>
  <c r="U26" i="27"/>
  <c r="U45" i="27"/>
  <c r="X24" i="27"/>
  <c r="X56" i="27"/>
  <c r="X33" i="27"/>
  <c r="X34" i="27"/>
  <c r="X30" i="27"/>
  <c r="X32" i="27"/>
  <c r="X31" i="27"/>
  <c r="AA46" i="27"/>
  <c r="AC54" i="27"/>
  <c r="AM38" i="27"/>
  <c r="F545" i="27"/>
  <c r="F195" i="27"/>
  <c r="F21" i="27"/>
  <c r="F41" i="27"/>
  <c r="F221" i="27"/>
  <c r="F408" i="27"/>
  <c r="F508" i="27"/>
  <c r="F51" i="27"/>
  <c r="F282" i="27"/>
  <c r="F338" i="27"/>
  <c r="F58" i="27"/>
  <c r="F127" i="27"/>
  <c r="F489" i="27"/>
  <c r="F466" i="27"/>
  <c r="E32" i="27"/>
  <c r="E97" i="27"/>
  <c r="E510" i="27"/>
  <c r="E472" i="27"/>
  <c r="E429" i="27"/>
  <c r="E377" i="27"/>
  <c r="E301" i="27"/>
  <c r="E204" i="27"/>
  <c r="O22" i="27"/>
  <c r="U52" i="27"/>
  <c r="V56" i="27"/>
  <c r="AA44" i="27"/>
  <c r="AC52" i="27"/>
  <c r="AI50" i="27"/>
  <c r="AL49" i="27"/>
  <c r="AM29" i="27"/>
  <c r="R506" i="27"/>
  <c r="R344" i="27"/>
  <c r="R173" i="27"/>
  <c r="W255" i="27"/>
  <c r="E366" i="27"/>
  <c r="E287" i="27"/>
  <c r="E203" i="27"/>
  <c r="E535" i="27"/>
  <c r="V53" i="27"/>
  <c r="AA42" i="27"/>
  <c r="AC49" i="27"/>
  <c r="E30" i="27"/>
  <c r="E95" i="27"/>
  <c r="E508" i="27"/>
  <c r="E470" i="27"/>
  <c r="E365" i="27"/>
  <c r="E201" i="27"/>
  <c r="V52" i="27"/>
  <c r="AA31" i="27"/>
  <c r="AC48" i="27"/>
  <c r="AI54" i="27"/>
  <c r="AI56" i="27"/>
  <c r="AM22" i="27"/>
  <c r="E93" i="27"/>
  <c r="E504" i="27"/>
  <c r="E461" i="27"/>
  <c r="E426" i="27"/>
  <c r="E363" i="27"/>
  <c r="E281" i="27"/>
  <c r="V42" i="27"/>
  <c r="AA30" i="27"/>
  <c r="AC47" i="27"/>
  <c r="AM21" i="27"/>
  <c r="E118" i="27"/>
  <c r="E163" i="27"/>
  <c r="E266" i="27"/>
  <c r="E309" i="27"/>
  <c r="E538" i="27"/>
  <c r="E245" i="27"/>
  <c r="E348" i="27"/>
  <c r="E389" i="27"/>
  <c r="E421" i="27"/>
  <c r="E494" i="27"/>
  <c r="E67" i="27"/>
  <c r="E88" i="27"/>
  <c r="E41" i="27"/>
  <c r="E545" i="27"/>
  <c r="E199" i="27"/>
  <c r="E247" i="27"/>
  <c r="E350" i="27"/>
  <c r="E391" i="27"/>
  <c r="E468" i="27"/>
  <c r="E495" i="27"/>
  <c r="E68" i="27"/>
  <c r="E105" i="27"/>
  <c r="E171" i="27"/>
  <c r="E326" i="27"/>
  <c r="E372" i="27"/>
  <c r="E434" i="27"/>
  <c r="E457" i="27"/>
  <c r="E481" i="27"/>
  <c r="E29" i="27"/>
  <c r="E110" i="27"/>
  <c r="E173" i="27"/>
  <c r="E225" i="27"/>
  <c r="E328" i="27"/>
  <c r="E411" i="27"/>
  <c r="E436" i="27"/>
  <c r="E458" i="27"/>
  <c r="E185" i="27"/>
  <c r="E234" i="27"/>
  <c r="E380" i="27"/>
  <c r="E417" i="27"/>
  <c r="E439" i="27"/>
  <c r="E462" i="27"/>
  <c r="E34" i="27"/>
  <c r="E293" i="27"/>
  <c r="E341" i="27"/>
  <c r="E124" i="27"/>
  <c r="E186" i="27"/>
  <c r="E238" i="27"/>
  <c r="E339" i="27"/>
  <c r="E419" i="27"/>
  <c r="E442" i="27"/>
  <c r="E466" i="27"/>
  <c r="E513" i="27"/>
  <c r="E38" i="27"/>
  <c r="E19" i="27"/>
  <c r="E195" i="27"/>
  <c r="E490" i="27"/>
  <c r="E65" i="27"/>
  <c r="E87" i="27"/>
  <c r="E26" i="27"/>
  <c r="E92" i="27"/>
  <c r="E502" i="27"/>
  <c r="E423" i="27"/>
  <c r="E361" i="27"/>
  <c r="E272" i="27"/>
  <c r="D543" i="27"/>
  <c r="AC32" i="27"/>
  <c r="E169" i="27"/>
  <c r="Q57" i="27"/>
  <c r="V19" i="27"/>
  <c r="V57" i="27"/>
  <c r="V34" i="27"/>
  <c r="V35" i="27"/>
  <c r="V20" i="27"/>
  <c r="V29" i="27"/>
  <c r="V28" i="27"/>
  <c r="AA25" i="27"/>
  <c r="AA56" i="27"/>
  <c r="AA20" i="27"/>
  <c r="AA39" i="27"/>
  <c r="AA41" i="27"/>
  <c r="AA23" i="27"/>
  <c r="AA57" i="27"/>
  <c r="AA27" i="27"/>
  <c r="AA58" i="27"/>
  <c r="AA33" i="27"/>
  <c r="AA38" i="27"/>
  <c r="AA36" i="27"/>
  <c r="AC31" i="27"/>
  <c r="AM30" i="27"/>
  <c r="AM55" i="27"/>
  <c r="AM33" i="27"/>
  <c r="AM58" i="27"/>
  <c r="AM23" i="27"/>
  <c r="AM48" i="27"/>
  <c r="AM24" i="27"/>
  <c r="AM49" i="27"/>
  <c r="AM43" i="27"/>
  <c r="AM45" i="27"/>
  <c r="AM31" i="27"/>
  <c r="AM35" i="27"/>
  <c r="AM40" i="27"/>
  <c r="AM42" i="27"/>
  <c r="AM41" i="27"/>
  <c r="E500" i="27"/>
  <c r="E25" i="27"/>
  <c r="E82" i="27"/>
  <c r="E456" i="27"/>
  <c r="E358" i="27"/>
  <c r="D58" i="27"/>
  <c r="E24" i="27"/>
  <c r="E81" i="27"/>
  <c r="D456" i="27"/>
  <c r="D417" i="27"/>
  <c r="E265" i="27"/>
  <c r="D162" i="27"/>
  <c r="Q56" i="27"/>
  <c r="U38" i="27"/>
  <c r="AC25" i="27"/>
  <c r="F57" i="27"/>
  <c r="D23" i="27"/>
  <c r="E78" i="27"/>
  <c r="F497" i="27"/>
  <c r="D452" i="27"/>
  <c r="E413" i="27"/>
  <c r="D354" i="27"/>
  <c r="F262" i="27"/>
  <c r="E158" i="27"/>
  <c r="M34" i="27"/>
  <c r="Q43" i="27"/>
  <c r="U37" i="27"/>
  <c r="W27" i="27"/>
  <c r="W24" i="27"/>
  <c r="W46" i="27"/>
  <c r="AC24" i="27"/>
  <c r="AG48" i="27"/>
  <c r="AL22" i="27"/>
  <c r="K65" i="27"/>
  <c r="K230" i="27"/>
  <c r="K288" i="27"/>
  <c r="K353" i="27"/>
  <c r="K481" i="27"/>
  <c r="K154" i="27"/>
  <c r="K173" i="27"/>
  <c r="K221" i="27"/>
  <c r="K90" i="27"/>
  <c r="K100" i="27"/>
  <c r="K410" i="27"/>
  <c r="K468" i="27"/>
  <c r="K428" i="27"/>
  <c r="R438" i="27"/>
  <c r="R266" i="27"/>
  <c r="R118" i="27"/>
  <c r="W454" i="27"/>
  <c r="W68" i="27"/>
  <c r="A21" i="27"/>
  <c r="A289" i="27"/>
  <c r="P46" i="27"/>
  <c r="T30" i="27"/>
  <c r="AB32" i="27"/>
  <c r="AH35" i="27"/>
  <c r="O470" i="27"/>
  <c r="O412" i="27"/>
  <c r="O351" i="27"/>
  <c r="O290" i="27"/>
  <c r="O228" i="27"/>
  <c r="O159" i="27"/>
  <c r="O89" i="27"/>
  <c r="T335" i="27"/>
  <c r="AD487" i="27"/>
  <c r="AD273" i="27"/>
  <c r="T36" i="27"/>
  <c r="AB33" i="27"/>
  <c r="AH45" i="27"/>
  <c r="O472" i="27"/>
  <c r="O413" i="27"/>
  <c r="O352" i="27"/>
  <c r="O293" i="27"/>
  <c r="O229" i="27"/>
  <c r="O162" i="27"/>
  <c r="O92" i="27"/>
  <c r="A20" i="27"/>
  <c r="A86" i="27"/>
  <c r="A513" i="27"/>
  <c r="A489" i="27"/>
  <c r="L58" i="27"/>
  <c r="P32" i="27"/>
  <c r="P26" i="27"/>
  <c r="P50" i="27"/>
  <c r="L534" i="27"/>
  <c r="L543" i="27"/>
  <c r="L527" i="27"/>
  <c r="L529" i="27"/>
  <c r="O469" i="27"/>
  <c r="O411" i="27"/>
  <c r="O348" i="27"/>
  <c r="O288" i="27"/>
  <c r="O227" i="27"/>
  <c r="O158" i="27"/>
  <c r="T155" i="27"/>
  <c r="T238" i="27"/>
  <c r="T318" i="27"/>
  <c r="T410" i="27"/>
  <c r="T489" i="27"/>
  <c r="T126" i="27"/>
  <c r="T222" i="27"/>
  <c r="T302" i="27"/>
  <c r="T381" i="27"/>
  <c r="T459" i="27"/>
  <c r="T127" i="27"/>
  <c r="T224" i="27"/>
  <c r="T303" i="27"/>
  <c r="T382" i="27"/>
  <c r="T463" i="27"/>
  <c r="T106" i="27"/>
  <c r="T203" i="27"/>
  <c r="T315" i="27"/>
  <c r="T415" i="27"/>
  <c r="T511" i="27"/>
  <c r="T158" i="27"/>
  <c r="T265" i="27"/>
  <c r="T362" i="27"/>
  <c r="T447" i="27"/>
  <c r="T89" i="27"/>
  <c r="T190" i="27"/>
  <c r="T299" i="27"/>
  <c r="T397" i="27"/>
  <c r="T493" i="27"/>
  <c r="T110" i="27"/>
  <c r="T252" i="27"/>
  <c r="T366" i="27"/>
  <c r="T490" i="27"/>
  <c r="T111" i="27"/>
  <c r="T255" i="27"/>
  <c r="T367" i="27"/>
  <c r="T491" i="27"/>
  <c r="T122" i="27"/>
  <c r="T256" i="27"/>
  <c r="T377" i="27"/>
  <c r="T494" i="27"/>
  <c r="T124" i="27"/>
  <c r="T266" i="27"/>
  <c r="T378" i="27"/>
  <c r="T506" i="27"/>
  <c r="T175" i="27"/>
  <c r="T301" i="27"/>
  <c r="T425" i="27"/>
  <c r="T78" i="27"/>
  <c r="T221" i="27"/>
  <c r="T346" i="27"/>
  <c r="T458" i="27"/>
  <c r="T91" i="27"/>
  <c r="T233" i="27"/>
  <c r="T349" i="27"/>
  <c r="T477" i="27"/>
  <c r="T93" i="27"/>
  <c r="T234" i="27"/>
  <c r="T352" i="27"/>
  <c r="T478" i="27"/>
  <c r="AD486" i="27"/>
  <c r="AD265" i="27"/>
  <c r="T19" i="27"/>
  <c r="T52" i="27"/>
  <c r="AB22" i="27"/>
  <c r="AB30" i="27"/>
  <c r="AB21" i="27"/>
  <c r="AB54" i="27"/>
  <c r="AH34" i="27"/>
  <c r="AH22" i="27"/>
  <c r="AH29" i="27"/>
  <c r="O75" i="27"/>
  <c r="O66" i="27"/>
  <c r="O99" i="27"/>
  <c r="O132" i="27"/>
  <c r="O78" i="27"/>
  <c r="O117" i="27"/>
  <c r="O148" i="27"/>
  <c r="O183" i="27"/>
  <c r="O215" i="27"/>
  <c r="O251" i="27"/>
  <c r="O281" i="27"/>
  <c r="O312" i="27"/>
  <c r="O342" i="27"/>
  <c r="O371" i="27"/>
  <c r="O400" i="27"/>
  <c r="O431" i="27"/>
  <c r="O459" i="27"/>
  <c r="O491" i="27"/>
  <c r="O80" i="27"/>
  <c r="O118" i="27"/>
  <c r="O150" i="27"/>
  <c r="O184" i="27"/>
  <c r="O216" i="27"/>
  <c r="O252" i="27"/>
  <c r="O283" i="27"/>
  <c r="O316" i="27"/>
  <c r="O343" i="27"/>
  <c r="O373" i="27"/>
  <c r="O403" i="27"/>
  <c r="O432" i="27"/>
  <c r="O462" i="27"/>
  <c r="O492" i="27"/>
  <c r="O82" i="27"/>
  <c r="O119" i="27"/>
  <c r="O155" i="27"/>
  <c r="O187" i="27"/>
  <c r="O221" i="27"/>
  <c r="O253" i="27"/>
  <c r="O284" i="27"/>
  <c r="O318" i="27"/>
  <c r="O344" i="27"/>
  <c r="O374" i="27"/>
  <c r="O406" i="27"/>
  <c r="O435" i="27"/>
  <c r="O464" i="27"/>
  <c r="O495" i="27"/>
  <c r="O86" i="27"/>
  <c r="O120" i="27"/>
  <c r="O156" i="27"/>
  <c r="O190" i="27"/>
  <c r="O223" i="27"/>
  <c r="O254" i="27"/>
  <c r="O285" i="27"/>
  <c r="O319" i="27"/>
  <c r="O345" i="27"/>
  <c r="O375" i="27"/>
  <c r="O409" i="27"/>
  <c r="O436" i="27"/>
  <c r="O466" i="27"/>
  <c r="O498" i="27"/>
  <c r="O95" i="27"/>
  <c r="O126" i="27"/>
  <c r="O165" i="27"/>
  <c r="O198" i="27"/>
  <c r="O232" i="27"/>
  <c r="O267" i="27"/>
  <c r="O297" i="27"/>
  <c r="O326" i="27"/>
  <c r="O358" i="27"/>
  <c r="O388" i="27"/>
  <c r="O415" i="27"/>
  <c r="O447" i="27"/>
  <c r="O476" i="27"/>
  <c r="O504" i="27"/>
  <c r="O70" i="27"/>
  <c r="O104" i="27"/>
  <c r="O143" i="27"/>
  <c r="O178" i="27"/>
  <c r="O211" i="27"/>
  <c r="O246" i="27"/>
  <c r="O276" i="27"/>
  <c r="O306" i="27"/>
  <c r="O339" i="27"/>
  <c r="O366" i="27"/>
  <c r="O395" i="27"/>
  <c r="O425" i="27"/>
  <c r="O454" i="27"/>
  <c r="O484" i="27"/>
  <c r="O514" i="27"/>
  <c r="O71" i="27"/>
  <c r="O110" i="27"/>
  <c r="O144" i="27"/>
  <c r="O180" i="27"/>
  <c r="O212" i="27"/>
  <c r="O248" i="27"/>
  <c r="O278" i="27"/>
  <c r="O307" i="27"/>
  <c r="O340" i="27"/>
  <c r="O367" i="27"/>
  <c r="O396" i="27"/>
  <c r="O429" i="27"/>
  <c r="O455" i="27"/>
  <c r="O485" i="27"/>
  <c r="O73" i="27"/>
  <c r="O114" i="27"/>
  <c r="O147" i="27"/>
  <c r="O181" i="27"/>
  <c r="O213" i="27"/>
  <c r="O249" i="27"/>
  <c r="O279" i="27"/>
  <c r="O311" i="27"/>
  <c r="O341" i="27"/>
  <c r="O370" i="27"/>
  <c r="O397" i="27"/>
  <c r="O430" i="27"/>
  <c r="O457" i="27"/>
  <c r="O486" i="27"/>
  <c r="L46" i="27"/>
  <c r="I19" i="27"/>
  <c r="I24" i="27"/>
  <c r="I41" i="27"/>
  <c r="I58" i="27"/>
  <c r="N27" i="27"/>
  <c r="N26" i="27"/>
  <c r="N46" i="27"/>
  <c r="P40" i="27"/>
  <c r="AB56" i="27"/>
  <c r="AE38" i="27"/>
  <c r="AE40" i="27"/>
  <c r="AE32" i="27"/>
  <c r="AE57" i="27"/>
  <c r="O505" i="27"/>
  <c r="O448" i="27"/>
  <c r="O389" i="27"/>
  <c r="O327" i="27"/>
  <c r="O268" i="27"/>
  <c r="O199" i="27"/>
  <c r="O136" i="27"/>
  <c r="T284" i="27"/>
  <c r="AD397" i="27"/>
  <c r="A448" i="27"/>
  <c r="A301" i="27"/>
  <c r="L23" i="27"/>
  <c r="T40" i="27"/>
  <c r="AB38" i="27"/>
  <c r="AH52" i="27"/>
  <c r="K522" i="27"/>
  <c r="K543" i="27"/>
  <c r="K535" i="27"/>
  <c r="K538" i="27"/>
  <c r="O477" i="27"/>
  <c r="O416" i="27"/>
  <c r="O360" i="27"/>
  <c r="O301" i="27"/>
  <c r="O235" i="27"/>
  <c r="O166" i="27"/>
  <c r="O96" i="27"/>
  <c r="A39" i="27"/>
  <c r="A444" i="27"/>
  <c r="A300" i="27"/>
  <c r="A534" i="27"/>
  <c r="L22" i="27"/>
  <c r="P48" i="27"/>
  <c r="P24" i="27"/>
  <c r="T39" i="27"/>
  <c r="AB37" i="27"/>
  <c r="AD47" i="27"/>
  <c r="AD51" i="27"/>
  <c r="AH48" i="27"/>
  <c r="L538" i="27"/>
  <c r="J73" i="27"/>
  <c r="J320" i="27"/>
  <c r="J447" i="27"/>
  <c r="J499" i="27"/>
  <c r="O473" i="27"/>
  <c r="O414" i="27"/>
  <c r="O357" i="27"/>
  <c r="O296" i="27"/>
  <c r="O230" i="27"/>
  <c r="O163" i="27"/>
  <c r="O93" i="27"/>
  <c r="T411" i="27"/>
  <c r="T154" i="27"/>
  <c r="AD102" i="27"/>
  <c r="AD89" i="27"/>
  <c r="AD141" i="27"/>
  <c r="AD196" i="27"/>
  <c r="AD251" i="27"/>
  <c r="AD308" i="27"/>
  <c r="AD360" i="27"/>
  <c r="AD413" i="27"/>
  <c r="AD467" i="27"/>
  <c r="AD83" i="27"/>
  <c r="AD139" i="27"/>
  <c r="AD195" i="27"/>
  <c r="AD256" i="27"/>
  <c r="AD315" i="27"/>
  <c r="AD370" i="27"/>
  <c r="AD428" i="27"/>
  <c r="AD484" i="27"/>
  <c r="AD110" i="27"/>
  <c r="AD167" i="27"/>
  <c r="AD220" i="27"/>
  <c r="AD276" i="27"/>
  <c r="AD334" i="27"/>
  <c r="AD393" i="27"/>
  <c r="AD450" i="27"/>
  <c r="AD507" i="27"/>
  <c r="AD69" i="27"/>
  <c r="AD123" i="27"/>
  <c r="AD180" i="27"/>
  <c r="AD239" i="27"/>
  <c r="AD293" i="27"/>
  <c r="AD350" i="27"/>
  <c r="AD412" i="27"/>
  <c r="AD471" i="27"/>
  <c r="AD70" i="27"/>
  <c r="AD128" i="27"/>
  <c r="AD187" i="27"/>
  <c r="AD241" i="27"/>
  <c r="AD296" i="27"/>
  <c r="AD356" i="27"/>
  <c r="AD419" i="27"/>
  <c r="AD472" i="27"/>
  <c r="AD120" i="27"/>
  <c r="AD206" i="27"/>
  <c r="AD275" i="27"/>
  <c r="AD348" i="27"/>
  <c r="AD431" i="27"/>
  <c r="AD502" i="27"/>
  <c r="AD84" i="27"/>
  <c r="AD161" i="27"/>
  <c r="AD231" i="27"/>
  <c r="AD316" i="27"/>
  <c r="AD383" i="27"/>
  <c r="AD460" i="27"/>
  <c r="AD113" i="27"/>
  <c r="AD188" i="27"/>
  <c r="AD267" i="27"/>
  <c r="AD342" i="27"/>
  <c r="AD420" i="27"/>
  <c r="AD491" i="27"/>
  <c r="AD116" i="27"/>
  <c r="AD191" i="27"/>
  <c r="AD272" i="27"/>
  <c r="AD343" i="27"/>
  <c r="AD423" i="27"/>
  <c r="AD497" i="27"/>
  <c r="AD136" i="27"/>
  <c r="AD224" i="27"/>
  <c r="AD324" i="27"/>
  <c r="AD434" i="27"/>
  <c r="AD137" i="27"/>
  <c r="AD228" i="27"/>
  <c r="AD327" i="27"/>
  <c r="AD438" i="27"/>
  <c r="AD140" i="27"/>
  <c r="AD238" i="27"/>
  <c r="AD332" i="27"/>
  <c r="AD447" i="27"/>
  <c r="AD147" i="27"/>
  <c r="AD243" i="27"/>
  <c r="AD345" i="27"/>
  <c r="AD448" i="27"/>
  <c r="AD149" i="27"/>
  <c r="AD246" i="27"/>
  <c r="AD361" i="27"/>
  <c r="AD451" i="27"/>
  <c r="AD156" i="27"/>
  <c r="AD71" i="27"/>
  <c r="AD173" i="27"/>
  <c r="AD277" i="27"/>
  <c r="AD380" i="27"/>
  <c r="AD479" i="27"/>
  <c r="AD101" i="27"/>
  <c r="AD214" i="27"/>
  <c r="AD310" i="27"/>
  <c r="AD401" i="27"/>
  <c r="AD109" i="27"/>
  <c r="AD216" i="27"/>
  <c r="AD320" i="27"/>
  <c r="AD409" i="27"/>
  <c r="AD118" i="27"/>
  <c r="AD219" i="27"/>
  <c r="AD323" i="27"/>
  <c r="AD429" i="27"/>
  <c r="N530" i="27"/>
  <c r="I499" i="27"/>
  <c r="I460" i="27"/>
  <c r="I420" i="27"/>
  <c r="I381" i="27"/>
  <c r="I334" i="27"/>
  <c r="I292" i="27"/>
  <c r="I247" i="27"/>
  <c r="I203" i="27"/>
  <c r="I162" i="27"/>
  <c r="I109" i="27"/>
  <c r="L489" i="27"/>
  <c r="L456" i="27"/>
  <c r="L422" i="27"/>
  <c r="L388" i="27"/>
  <c r="L351" i="27"/>
  <c r="L313" i="27"/>
  <c r="L280" i="27"/>
  <c r="L243" i="27"/>
  <c r="L204" i="27"/>
  <c r="L168" i="27"/>
  <c r="L131" i="27"/>
  <c r="L93" i="27"/>
  <c r="V93" i="27"/>
  <c r="V230" i="27"/>
  <c r="V434" i="27"/>
  <c r="V190" i="27"/>
  <c r="V386" i="27"/>
  <c r="V191" i="27"/>
  <c r="V390" i="27"/>
  <c r="V78" i="27"/>
  <c r="V323" i="27"/>
  <c r="V207" i="27"/>
  <c r="V451" i="27"/>
  <c r="V292" i="27"/>
  <c r="V514" i="27"/>
  <c r="V316" i="27"/>
  <c r="Y504" i="27"/>
  <c r="Y345" i="27"/>
  <c r="Y168" i="27"/>
  <c r="AB509" i="27"/>
  <c r="AB450" i="27"/>
  <c r="AB397" i="27"/>
  <c r="AB339" i="27"/>
  <c r="AB290" i="27"/>
  <c r="AB236" i="27"/>
  <c r="AB176" i="27"/>
  <c r="AB122" i="27"/>
  <c r="AC514" i="27"/>
  <c r="AC406" i="27"/>
  <c r="AC296" i="27"/>
  <c r="AC186" i="27"/>
  <c r="AC76" i="27"/>
  <c r="AF514" i="27"/>
  <c r="AF463" i="27"/>
  <c r="AF407" i="27"/>
  <c r="AF357" i="27"/>
  <c r="AF304" i="27"/>
  <c r="AF249" i="27"/>
  <c r="AF195" i="27"/>
  <c r="AF147" i="27"/>
  <c r="AF91" i="27"/>
  <c r="AK27" i="27"/>
  <c r="N529" i="27"/>
  <c r="I496" i="27"/>
  <c r="I459" i="27"/>
  <c r="I416" i="27"/>
  <c r="I378" i="27"/>
  <c r="I332" i="27"/>
  <c r="I291" i="27"/>
  <c r="I243" i="27"/>
  <c r="I200" i="27"/>
  <c r="I152" i="27"/>
  <c r="I108" i="27"/>
  <c r="L488" i="27"/>
  <c r="L451" i="27"/>
  <c r="L421" i="27"/>
  <c r="L387" i="27"/>
  <c r="L348" i="27"/>
  <c r="L312" i="27"/>
  <c r="L276" i="27"/>
  <c r="L239" i="27"/>
  <c r="L202" i="27"/>
  <c r="L167" i="27"/>
  <c r="L127" i="27"/>
  <c r="L90" i="27"/>
  <c r="P484" i="27"/>
  <c r="P443" i="27"/>
  <c r="P400" i="27"/>
  <c r="P357" i="27"/>
  <c r="P315" i="27"/>
  <c r="P272" i="27"/>
  <c r="P228" i="27"/>
  <c r="P189" i="27"/>
  <c r="P144" i="27"/>
  <c r="P104" i="27"/>
  <c r="V383" i="27"/>
  <c r="Y493" i="27"/>
  <c r="Y337" i="27"/>
  <c r="Y166" i="27"/>
  <c r="AB508" i="27"/>
  <c r="AB446" i="27"/>
  <c r="AB395" i="27"/>
  <c r="AB338" i="27"/>
  <c r="AB282" i="27"/>
  <c r="AB235" i="27"/>
  <c r="AB175" i="27"/>
  <c r="AB112" i="27"/>
  <c r="AC502" i="27"/>
  <c r="AC401" i="27"/>
  <c r="AC284" i="27"/>
  <c r="AC178" i="27"/>
  <c r="AF512" i="27"/>
  <c r="AF457" i="27"/>
  <c r="AF406" i="27"/>
  <c r="AF348" i="27"/>
  <c r="AF302" i="27"/>
  <c r="AF248" i="27"/>
  <c r="AF191" i="27"/>
  <c r="AF140" i="27"/>
  <c r="AF88" i="27"/>
  <c r="N526" i="27"/>
  <c r="I495" i="27"/>
  <c r="I458" i="27"/>
  <c r="I414" i="27"/>
  <c r="I375" i="27"/>
  <c r="I330" i="27"/>
  <c r="I286" i="27"/>
  <c r="I240" i="27"/>
  <c r="I199" i="27"/>
  <c r="I149" i="27"/>
  <c r="I103" i="27"/>
  <c r="L487" i="27"/>
  <c r="L448" i="27"/>
  <c r="L416" i="27"/>
  <c r="L383" i="27"/>
  <c r="L346" i="27"/>
  <c r="L310" i="27"/>
  <c r="L275" i="27"/>
  <c r="L234" i="27"/>
  <c r="L200" i="27"/>
  <c r="L165" i="27"/>
  <c r="L126" i="27"/>
  <c r="L88" i="27"/>
  <c r="N275" i="27"/>
  <c r="N239" i="27"/>
  <c r="N195" i="27"/>
  <c r="N151" i="27"/>
  <c r="N107" i="27"/>
  <c r="P441" i="27"/>
  <c r="P397" i="27"/>
  <c r="P356" i="27"/>
  <c r="P312" i="27"/>
  <c r="P271" i="27"/>
  <c r="P227" i="27"/>
  <c r="P187" i="27"/>
  <c r="P143" i="27"/>
  <c r="P103" i="27"/>
  <c r="V342" i="27"/>
  <c r="Y492" i="27"/>
  <c r="Y317" i="27"/>
  <c r="Y157" i="27"/>
  <c r="AC88" i="27"/>
  <c r="AC74" i="27"/>
  <c r="AC134" i="27"/>
  <c r="AC189" i="27"/>
  <c r="AC250" i="27"/>
  <c r="AC303" i="27"/>
  <c r="AC363" i="27"/>
  <c r="AC418" i="27"/>
  <c r="AC476" i="27"/>
  <c r="AC95" i="27"/>
  <c r="AC157" i="27"/>
  <c r="AC221" i="27"/>
  <c r="AC278" i="27"/>
  <c r="AC336" i="27"/>
  <c r="AC399" i="27"/>
  <c r="AC462" i="27"/>
  <c r="AC122" i="27"/>
  <c r="AC182" i="27"/>
  <c r="AC248" i="27"/>
  <c r="AC306" i="27"/>
  <c r="AC367" i="27"/>
  <c r="AC429" i="27"/>
  <c r="AC483" i="27"/>
  <c r="AC78" i="27"/>
  <c r="AC143" i="27"/>
  <c r="AC204" i="27"/>
  <c r="AC262" i="27"/>
  <c r="AC323" i="27"/>
  <c r="AC386" i="27"/>
  <c r="AC446" i="27"/>
  <c r="AC506" i="27"/>
  <c r="AC80" i="27"/>
  <c r="AC146" i="27"/>
  <c r="AC207" i="27"/>
  <c r="AC269" i="27"/>
  <c r="AC333" i="27"/>
  <c r="AC388" i="27"/>
  <c r="AC449" i="27"/>
  <c r="AC512" i="27"/>
  <c r="AC139" i="27"/>
  <c r="AC224" i="27"/>
  <c r="AC302" i="27"/>
  <c r="AC380" i="27"/>
  <c r="AC472" i="27"/>
  <c r="AC97" i="27"/>
  <c r="AC176" i="27"/>
  <c r="AC255" i="27"/>
  <c r="AC344" i="27"/>
  <c r="AC420" i="27"/>
  <c r="AC500" i="27"/>
  <c r="AC124" i="27"/>
  <c r="AC211" i="27"/>
  <c r="AC287" i="27"/>
  <c r="AC371" i="27"/>
  <c r="AC450" i="27"/>
  <c r="AC125" i="27"/>
  <c r="AC220" i="27"/>
  <c r="AC294" i="27"/>
  <c r="AC374" i="27"/>
  <c r="AC456" i="27"/>
  <c r="AF510" i="27"/>
  <c r="AF456" i="27"/>
  <c r="AF404" i="27"/>
  <c r="AF347" i="27"/>
  <c r="AF300" i="27"/>
  <c r="AF247" i="27"/>
  <c r="AF190" i="27"/>
  <c r="AF134" i="27"/>
  <c r="I485" i="27"/>
  <c r="I442" i="27"/>
  <c r="I404" i="27"/>
  <c r="I359" i="27"/>
  <c r="I317" i="27"/>
  <c r="I272" i="27"/>
  <c r="I227" i="27"/>
  <c r="I183" i="27"/>
  <c r="I134" i="27"/>
  <c r="I90" i="27"/>
  <c r="L510" i="27"/>
  <c r="L472" i="27"/>
  <c r="L441" i="27"/>
  <c r="L408" i="27"/>
  <c r="L371" i="27"/>
  <c r="L334" i="27"/>
  <c r="L302" i="27"/>
  <c r="L263" i="27"/>
  <c r="L224" i="27"/>
  <c r="L190" i="27"/>
  <c r="L151" i="27"/>
  <c r="L112" i="27"/>
  <c r="L83" i="27"/>
  <c r="V256" i="27"/>
  <c r="Y439" i="27"/>
  <c r="Y261" i="27"/>
  <c r="AF65" i="27"/>
  <c r="AF77" i="27"/>
  <c r="AF96" i="27"/>
  <c r="AF116" i="27"/>
  <c r="AF135" i="27"/>
  <c r="AF155" i="27"/>
  <c r="AF174" i="27"/>
  <c r="AF194" i="27"/>
  <c r="AF213" i="27"/>
  <c r="AF232" i="27"/>
  <c r="AF252" i="27"/>
  <c r="AF271" i="27"/>
  <c r="AF291" i="27"/>
  <c r="AF310" i="27"/>
  <c r="AF329" i="27"/>
  <c r="AF349" i="27"/>
  <c r="AF370" i="27"/>
  <c r="AF389" i="27"/>
  <c r="AF408" i="27"/>
  <c r="AF428" i="27"/>
  <c r="AF447" i="27"/>
  <c r="AF467" i="27"/>
  <c r="AF486" i="27"/>
  <c r="AF505" i="27"/>
  <c r="AF79" i="27"/>
  <c r="AF99" i="27"/>
  <c r="AF118" i="27"/>
  <c r="AF137" i="27"/>
  <c r="AF157" i="27"/>
  <c r="AF176" i="27"/>
  <c r="AF196" i="27"/>
  <c r="AF215" i="27"/>
  <c r="AF235" i="27"/>
  <c r="AF254" i="27"/>
  <c r="AF274" i="27"/>
  <c r="AF293" i="27"/>
  <c r="AF312" i="27"/>
  <c r="AF333" i="27"/>
  <c r="AF352" i="27"/>
  <c r="AF372" i="27"/>
  <c r="AF391" i="27"/>
  <c r="AF411" i="27"/>
  <c r="AF430" i="27"/>
  <c r="AF450" i="27"/>
  <c r="AF469" i="27"/>
  <c r="AF488" i="27"/>
  <c r="AF508" i="27"/>
  <c r="AF80" i="27"/>
  <c r="AF100" i="27"/>
  <c r="AF119" i="27"/>
  <c r="AF139" i="27"/>
  <c r="AF158" i="27"/>
  <c r="AF178" i="27"/>
  <c r="AF197" i="27"/>
  <c r="AF216" i="27"/>
  <c r="AF236" i="27"/>
  <c r="AF255" i="27"/>
  <c r="AF275" i="27"/>
  <c r="AF294" i="27"/>
  <c r="AF315" i="27"/>
  <c r="AF334" i="27"/>
  <c r="AF354" i="27"/>
  <c r="AF373" i="27"/>
  <c r="AF392" i="27"/>
  <c r="AF412" i="27"/>
  <c r="AF431" i="27"/>
  <c r="AF451" i="27"/>
  <c r="AF470" i="27"/>
  <c r="AF489" i="27"/>
  <c r="AF509" i="27"/>
  <c r="AF83" i="27"/>
  <c r="AF102" i="27"/>
  <c r="AF121" i="27"/>
  <c r="AF141" i="27"/>
  <c r="AF160" i="27"/>
  <c r="AF180" i="27"/>
  <c r="AF199" i="27"/>
  <c r="AF219" i="27"/>
  <c r="AF238" i="27"/>
  <c r="AF258" i="27"/>
  <c r="AF278" i="27"/>
  <c r="AF297" i="27"/>
  <c r="AF317" i="27"/>
  <c r="AF336" i="27"/>
  <c r="AF356" i="27"/>
  <c r="AF375" i="27"/>
  <c r="AF395" i="27"/>
  <c r="AF414" i="27"/>
  <c r="AF434" i="27"/>
  <c r="AF453" i="27"/>
  <c r="AF472" i="27"/>
  <c r="AF492" i="27"/>
  <c r="AF511" i="27"/>
  <c r="AF66" i="27"/>
  <c r="AF89" i="27"/>
  <c r="AF115" i="27"/>
  <c r="AF143" i="27"/>
  <c r="AF71" i="27"/>
  <c r="AF98" i="27"/>
  <c r="AF125" i="27"/>
  <c r="AF150" i="27"/>
  <c r="AF175" i="27"/>
  <c r="AF203" i="27"/>
  <c r="AF228" i="27"/>
  <c r="AF253" i="27"/>
  <c r="AF281" i="27"/>
  <c r="AF306" i="27"/>
  <c r="AF331" i="27"/>
  <c r="AF359" i="27"/>
  <c r="AF383" i="27"/>
  <c r="AF409" i="27"/>
  <c r="AF437" i="27"/>
  <c r="AF462" i="27"/>
  <c r="AF487" i="27"/>
  <c r="AF86" i="27"/>
  <c r="AF110" i="27"/>
  <c r="AF136" i="27"/>
  <c r="AF164" i="27"/>
  <c r="AF189" i="27"/>
  <c r="AF214" i="27"/>
  <c r="AF243" i="27"/>
  <c r="AF267" i="27"/>
  <c r="AF292" i="27"/>
  <c r="AF320" i="27"/>
  <c r="AF344" i="27"/>
  <c r="AF371" i="27"/>
  <c r="AF398" i="27"/>
  <c r="AF422" i="27"/>
  <c r="AF448" i="27"/>
  <c r="AF476" i="27"/>
  <c r="AF501" i="27"/>
  <c r="AF87" i="27"/>
  <c r="AF120" i="27"/>
  <c r="AF151" i="27"/>
  <c r="AF182" i="27"/>
  <c r="AF210" i="27"/>
  <c r="AF242" i="27"/>
  <c r="AF269" i="27"/>
  <c r="AF301" i="27"/>
  <c r="AF327" i="27"/>
  <c r="AF360" i="27"/>
  <c r="AF388" i="27"/>
  <c r="AF419" i="27"/>
  <c r="AF446" i="27"/>
  <c r="AF479" i="27"/>
  <c r="AF507" i="27"/>
  <c r="AF69" i="27"/>
  <c r="AF103" i="27"/>
  <c r="AF132" i="27"/>
  <c r="AF165" i="27"/>
  <c r="AF192" i="27"/>
  <c r="AF224" i="27"/>
  <c r="AF251" i="27"/>
  <c r="AF284" i="27"/>
  <c r="AF311" i="27"/>
  <c r="AF342" i="27"/>
  <c r="AF374" i="27"/>
  <c r="AF402" i="27"/>
  <c r="AF432" i="27"/>
  <c r="AF461" i="27"/>
  <c r="AF493" i="27"/>
  <c r="AF78" i="27"/>
  <c r="AF109" i="27"/>
  <c r="AF144" i="27"/>
  <c r="AF172" i="27"/>
  <c r="AF205" i="27"/>
  <c r="AF231" i="27"/>
  <c r="AF263" i="27"/>
  <c r="AF290" i="27"/>
  <c r="AF323" i="27"/>
  <c r="AF351" i="27"/>
  <c r="AF381" i="27"/>
  <c r="AF413" i="27"/>
  <c r="AF440" i="27"/>
  <c r="AF471" i="27"/>
  <c r="AF500" i="27"/>
  <c r="AF82" i="27"/>
  <c r="AF111" i="27"/>
  <c r="AF146" i="27"/>
  <c r="AF173" i="27"/>
  <c r="AF206" i="27"/>
  <c r="AF233" i="27"/>
  <c r="AF264" i="27"/>
  <c r="AF296" i="27"/>
  <c r="AF324" i="27"/>
  <c r="AF355" i="27"/>
  <c r="AF382" i="27"/>
  <c r="AF415" i="27"/>
  <c r="AF443" i="27"/>
  <c r="AF473" i="27"/>
  <c r="AF502" i="27"/>
  <c r="AF84" i="27"/>
  <c r="AF126" i="27"/>
  <c r="AF166" i="27"/>
  <c r="AF207" i="27"/>
  <c r="AF246" i="27"/>
  <c r="AF285" i="27"/>
  <c r="AF325" i="27"/>
  <c r="AF364" i="27"/>
  <c r="AF403" i="27"/>
  <c r="AF444" i="27"/>
  <c r="AF483" i="27"/>
  <c r="AF101" i="27"/>
  <c r="AF142" i="27"/>
  <c r="AF184" i="27"/>
  <c r="AF223" i="27"/>
  <c r="AF262" i="27"/>
  <c r="AF303" i="27"/>
  <c r="AF341" i="27"/>
  <c r="AF380" i="27"/>
  <c r="AF421" i="27"/>
  <c r="AF459" i="27"/>
  <c r="AF499" i="27"/>
  <c r="AF72" i="27"/>
  <c r="AF117" i="27"/>
  <c r="AF159" i="27"/>
  <c r="AF198" i="27"/>
  <c r="AF239" i="27"/>
  <c r="AF279" i="27"/>
  <c r="AF318" i="27"/>
  <c r="AF358" i="27"/>
  <c r="AF397" i="27"/>
  <c r="AF436" i="27"/>
  <c r="AF477" i="27"/>
  <c r="AF73" i="27"/>
  <c r="AF123" i="27"/>
  <c r="AF162" i="27"/>
  <c r="AF200" i="27"/>
  <c r="AF244" i="27"/>
  <c r="AF280" i="27"/>
  <c r="AF319" i="27"/>
  <c r="AF361" i="27"/>
  <c r="AF399" i="27"/>
  <c r="AF438" i="27"/>
  <c r="AF480" i="27"/>
  <c r="Y108" i="27"/>
  <c r="Y105" i="27"/>
  <c r="Y208" i="27"/>
  <c r="Y311" i="27"/>
  <c r="Y408" i="27"/>
  <c r="Y503" i="27"/>
  <c r="Y71" i="27"/>
  <c r="Y175" i="27"/>
  <c r="Y273" i="27"/>
  <c r="Y387" i="27"/>
  <c r="Y483" i="27"/>
  <c r="Y73" i="27"/>
  <c r="Y179" i="27"/>
  <c r="Y299" i="27"/>
  <c r="Y388" i="27"/>
  <c r="Y489" i="27"/>
  <c r="Y112" i="27"/>
  <c r="Y241" i="27"/>
  <c r="Y350" i="27"/>
  <c r="Y455" i="27"/>
  <c r="Y158" i="27"/>
  <c r="Y271" i="27"/>
  <c r="Y411" i="27"/>
  <c r="Y69" i="27"/>
  <c r="Y210" i="27"/>
  <c r="Y340" i="27"/>
  <c r="Y446" i="27"/>
  <c r="Y77" i="27"/>
  <c r="Y217" i="27"/>
  <c r="Y342" i="27"/>
  <c r="Y447" i="27"/>
  <c r="AK46" i="27"/>
  <c r="N535" i="27"/>
  <c r="I512" i="27"/>
  <c r="I471" i="27"/>
  <c r="I432" i="27"/>
  <c r="I387" i="27"/>
  <c r="I348" i="27"/>
  <c r="I302" i="27"/>
  <c r="I258" i="27"/>
  <c r="I213" i="27"/>
  <c r="I167" i="27"/>
  <c r="I122" i="27"/>
  <c r="I71" i="27"/>
  <c r="L500" i="27"/>
  <c r="L464" i="27"/>
  <c r="L428" i="27"/>
  <c r="L397" i="27"/>
  <c r="L361" i="27"/>
  <c r="L325" i="27"/>
  <c r="L287" i="27"/>
  <c r="L250" i="27"/>
  <c r="L213" i="27"/>
  <c r="L175" i="27"/>
  <c r="L141" i="27"/>
  <c r="L104" i="27"/>
  <c r="L67" i="27"/>
  <c r="N485" i="27"/>
  <c r="N444" i="27"/>
  <c r="N406" i="27"/>
  <c r="N367" i="27"/>
  <c r="N328" i="27"/>
  <c r="N293" i="27"/>
  <c r="N254" i="27"/>
  <c r="N213" i="27"/>
  <c r="N167" i="27"/>
  <c r="N124" i="27"/>
  <c r="N76" i="27"/>
  <c r="P500" i="27"/>
  <c r="P456" i="27"/>
  <c r="P415" i="27"/>
  <c r="P373" i="27"/>
  <c r="P331" i="27"/>
  <c r="P289" i="27"/>
  <c r="P246" i="27"/>
  <c r="P206" i="27"/>
  <c r="P159" i="27"/>
  <c r="P111" i="27"/>
  <c r="P75" i="27"/>
  <c r="V466" i="27"/>
  <c r="V124" i="27"/>
  <c r="Y385" i="27"/>
  <c r="Y219" i="27"/>
  <c r="AC431" i="27"/>
  <c r="AC322" i="27"/>
  <c r="AC223" i="27"/>
  <c r="AC104" i="27"/>
  <c r="AF475" i="27"/>
  <c r="AF424" i="27"/>
  <c r="AF367" i="27"/>
  <c r="AF316" i="27"/>
  <c r="AF265" i="27"/>
  <c r="AF212" i="27"/>
  <c r="AF156" i="27"/>
  <c r="AF104" i="27"/>
  <c r="B525" i="27"/>
  <c r="B537" i="27"/>
  <c r="B398" i="27"/>
  <c r="B74" i="27"/>
  <c r="B420" i="27"/>
  <c r="B83" i="27"/>
  <c r="B436" i="27"/>
  <c r="B94" i="27"/>
  <c r="B455" i="27"/>
  <c r="B117" i="27"/>
  <c r="B459" i="27"/>
  <c r="B201" i="27"/>
  <c r="B491" i="27"/>
  <c r="B307" i="27"/>
  <c r="B313" i="27"/>
  <c r="B196" i="27"/>
  <c r="B213" i="27"/>
  <c r="B237" i="27"/>
  <c r="B249" i="27"/>
  <c r="B289" i="27"/>
  <c r="B267" i="27"/>
  <c r="B275" i="27"/>
  <c r="B388" i="27"/>
  <c r="V454" i="27"/>
  <c r="V123" i="27"/>
  <c r="Y363" i="27"/>
  <c r="Y203" i="27"/>
  <c r="AF95" i="27"/>
  <c r="AK34" i="27"/>
  <c r="N533" i="27"/>
  <c r="I506" i="27"/>
  <c r="I463" i="27"/>
  <c r="I423" i="27"/>
  <c r="I384" i="27"/>
  <c r="I346" i="27"/>
  <c r="I295" i="27"/>
  <c r="I255" i="27"/>
  <c r="I206" i="27"/>
  <c r="I164" i="27"/>
  <c r="I115" i="27"/>
  <c r="L492" i="27"/>
  <c r="L461" i="27"/>
  <c r="L424" i="27"/>
  <c r="L390" i="27"/>
  <c r="L359" i="27"/>
  <c r="L319" i="27"/>
  <c r="L284" i="27"/>
  <c r="L247" i="27"/>
  <c r="L207" i="27"/>
  <c r="L172" i="27"/>
  <c r="L135" i="27"/>
  <c r="L95" i="27"/>
  <c r="N480" i="27"/>
  <c r="N440" i="27"/>
  <c r="N403" i="27"/>
  <c r="N364" i="27"/>
  <c r="N326" i="27"/>
  <c r="N286" i="27"/>
  <c r="N247" i="27"/>
  <c r="N204" i="27"/>
  <c r="N158" i="27"/>
  <c r="N118" i="27"/>
  <c r="P496" i="27"/>
  <c r="P448" i="27"/>
  <c r="P412" i="27"/>
  <c r="P364" i="27"/>
  <c r="P327" i="27"/>
  <c r="P279" i="27"/>
  <c r="P238" i="27"/>
  <c r="P192" i="27"/>
  <c r="P152" i="27"/>
  <c r="P108" i="27"/>
  <c r="V444" i="27"/>
  <c r="V112" i="27"/>
  <c r="Y356" i="27"/>
  <c r="Y199" i="27"/>
  <c r="AB511" i="27"/>
  <c r="AB461" i="27"/>
  <c r="AB399" i="27"/>
  <c r="AB349" i="27"/>
  <c r="AB299" i="27"/>
  <c r="AB238" i="27"/>
  <c r="AB186" i="27"/>
  <c r="AB128" i="27"/>
  <c r="AC416" i="27"/>
  <c r="AC316" i="27"/>
  <c r="AC198" i="27"/>
  <c r="AC92" i="27"/>
  <c r="AF466" i="27"/>
  <c r="AF418" i="27"/>
  <c r="AF365" i="27"/>
  <c r="AF308" i="27"/>
  <c r="AF260" i="27"/>
  <c r="AF208" i="27"/>
  <c r="AF152" i="27"/>
  <c r="AF93" i="27"/>
  <c r="B500" i="27"/>
  <c r="L490" i="27"/>
  <c r="L460" i="27"/>
  <c r="L423" i="27"/>
  <c r="L389" i="27"/>
  <c r="L358" i="27"/>
  <c r="L314" i="27"/>
  <c r="L281" i="27"/>
  <c r="L246" i="27"/>
  <c r="L206" i="27"/>
  <c r="L170" i="27"/>
  <c r="L134" i="27"/>
  <c r="L94" i="27"/>
  <c r="P66" i="27"/>
  <c r="P80" i="27"/>
  <c r="P121" i="27"/>
  <c r="P161" i="27"/>
  <c r="P200" i="27"/>
  <c r="P243" i="27"/>
  <c r="P278" i="27"/>
  <c r="P320" i="27"/>
  <c r="P359" i="27"/>
  <c r="P399" i="27"/>
  <c r="P439" i="27"/>
  <c r="P480" i="27"/>
  <c r="V400" i="27"/>
  <c r="V94" i="27"/>
  <c r="X116" i="27"/>
  <c r="X227" i="27"/>
  <c r="Y355" i="27"/>
  <c r="Y172" i="27"/>
  <c r="AB74" i="27"/>
  <c r="AB100" i="27"/>
  <c r="AB132" i="27"/>
  <c r="AB162" i="27"/>
  <c r="AB194" i="27"/>
  <c r="AB65" i="27"/>
  <c r="AB97" i="27"/>
  <c r="AB130" i="27"/>
  <c r="AB163" i="27"/>
  <c r="AB196" i="27"/>
  <c r="AB226" i="27"/>
  <c r="AB258" i="27"/>
  <c r="AB289" i="27"/>
  <c r="AB320" i="27"/>
  <c r="AB350" i="27"/>
  <c r="AB383" i="27"/>
  <c r="AB413" i="27"/>
  <c r="AB444" i="27"/>
  <c r="AB475" i="27"/>
  <c r="AB506" i="27"/>
  <c r="AB81" i="27"/>
  <c r="AB113" i="27"/>
  <c r="AB146" i="27"/>
  <c r="AB177" i="27"/>
  <c r="AB210" i="27"/>
  <c r="AB241" i="27"/>
  <c r="AB272" i="27"/>
  <c r="AB302" i="27"/>
  <c r="AB335" i="27"/>
  <c r="AB365" i="27"/>
  <c r="AB396" i="27"/>
  <c r="AB426" i="27"/>
  <c r="AB459" i="27"/>
  <c r="AB484" i="27"/>
  <c r="AB92" i="27"/>
  <c r="AB125" i="27"/>
  <c r="AB157" i="27"/>
  <c r="AB189" i="27"/>
  <c r="AB222" i="27"/>
  <c r="AB252" i="27"/>
  <c r="AB284" i="27"/>
  <c r="AB315" i="27"/>
  <c r="AB346" i="27"/>
  <c r="AB371" i="27"/>
  <c r="AB403" i="27"/>
  <c r="AB434" i="27"/>
  <c r="AB464" i="27"/>
  <c r="AB496" i="27"/>
  <c r="AB93" i="27"/>
  <c r="AB126" i="27"/>
  <c r="AB159" i="27"/>
  <c r="AB190" i="27"/>
  <c r="AB223" i="27"/>
  <c r="AB253" i="27"/>
  <c r="AB285" i="27"/>
  <c r="AB316" i="27"/>
  <c r="AB347" i="27"/>
  <c r="AB372" i="27"/>
  <c r="AB410" i="27"/>
  <c r="AB435" i="27"/>
  <c r="AB466" i="27"/>
  <c r="AB497" i="27"/>
  <c r="AB79" i="27"/>
  <c r="AB123" i="27"/>
  <c r="AB172" i="27"/>
  <c r="AB209" i="27"/>
  <c r="AB251" i="27"/>
  <c r="AB292" i="27"/>
  <c r="AB334" i="27"/>
  <c r="AB370" i="27"/>
  <c r="AB415" i="27"/>
  <c r="AB452" i="27"/>
  <c r="AB494" i="27"/>
  <c r="AB99" i="27"/>
  <c r="AB142" i="27"/>
  <c r="AB187" i="27"/>
  <c r="AB228" i="27"/>
  <c r="AB270" i="27"/>
  <c r="AB308" i="27"/>
  <c r="AB351" i="27"/>
  <c r="AB388" i="27"/>
  <c r="AB432" i="27"/>
  <c r="AB476" i="27"/>
  <c r="AB512" i="27"/>
  <c r="AB75" i="27"/>
  <c r="AB114" i="27"/>
  <c r="AB160" i="27"/>
  <c r="AB204" i="27"/>
  <c r="AB243" i="27"/>
  <c r="AB287" i="27"/>
  <c r="AB323" i="27"/>
  <c r="AB366" i="27"/>
  <c r="AB411" i="27"/>
  <c r="AB447" i="27"/>
  <c r="AB490" i="27"/>
  <c r="AB76" i="27"/>
  <c r="AB115" i="27"/>
  <c r="AB161" i="27"/>
  <c r="AB206" i="27"/>
  <c r="AB244" i="27"/>
  <c r="AB288" i="27"/>
  <c r="AB324" i="27"/>
  <c r="AB368" i="27"/>
  <c r="AB412" i="27"/>
  <c r="AB449" i="27"/>
  <c r="AB491" i="27"/>
  <c r="AC414" i="27"/>
  <c r="AC314" i="27"/>
  <c r="AC194" i="27"/>
  <c r="AC81" i="27"/>
  <c r="AF464" i="27"/>
  <c r="AF416" i="27"/>
  <c r="AF363" i="27"/>
  <c r="AF307" i="27"/>
  <c r="AF256" i="27"/>
  <c r="AF201" i="27"/>
  <c r="AF148" i="27"/>
  <c r="AF92" i="27"/>
  <c r="B474" i="27"/>
  <c r="U99" i="27"/>
  <c r="U147" i="27"/>
  <c r="U291" i="27"/>
  <c r="U399" i="27"/>
  <c r="U512" i="27"/>
  <c r="U94" i="27"/>
  <c r="U259" i="27"/>
  <c r="U382" i="27"/>
  <c r="U480" i="27"/>
  <c r="U104" i="27"/>
  <c r="U261" i="27"/>
  <c r="U384" i="27"/>
  <c r="U489" i="27"/>
  <c r="Q65" i="27"/>
  <c r="Q72" i="27"/>
  <c r="U411" i="27"/>
  <c r="U235" i="27"/>
  <c r="Q430" i="27"/>
  <c r="Q365" i="27"/>
  <c r="Q278" i="27"/>
  <c r="Q197" i="27"/>
  <c r="Q122" i="27"/>
  <c r="U479" i="27"/>
  <c r="U351" i="27"/>
  <c r="U189" i="27"/>
  <c r="Q472" i="27"/>
  <c r="Q408" i="27"/>
  <c r="Q330" i="27"/>
  <c r="Q241" i="27"/>
  <c r="Q170" i="27"/>
  <c r="Q80" i="27"/>
  <c r="U434" i="27"/>
  <c r="U293" i="27"/>
  <c r="U87" i="27"/>
  <c r="AI494" i="27"/>
  <c r="AI285" i="27"/>
  <c r="AI493" i="27"/>
  <c r="AI256" i="27"/>
  <c r="AI476" i="27"/>
  <c r="AI253" i="27"/>
  <c r="AI430" i="27"/>
  <c r="AI171" i="27"/>
  <c r="AI319" i="27"/>
  <c r="AI77" i="27"/>
  <c r="AI78" i="27"/>
  <c r="AI190" i="27"/>
  <c r="AI302" i="27"/>
  <c r="AI400" i="27"/>
  <c r="AI508" i="27"/>
  <c r="AI92" i="27"/>
  <c r="AI204" i="27"/>
  <c r="AI303" i="27"/>
  <c r="AI412" i="27"/>
  <c r="AI95" i="27"/>
  <c r="AI206" i="27"/>
  <c r="AI304" i="27"/>
  <c r="AI413" i="27"/>
  <c r="AI108" i="27"/>
  <c r="AI219" i="27"/>
  <c r="AI315" i="27"/>
  <c r="AI427" i="27"/>
  <c r="AI125" i="27"/>
  <c r="AI222" i="27"/>
  <c r="AI331" i="27"/>
  <c r="AI445" i="27"/>
  <c r="AI159" i="27"/>
  <c r="AI268" i="27"/>
  <c r="AI379" i="27"/>
  <c r="AI492" i="27"/>
  <c r="AI237" i="27"/>
  <c r="AI395" i="27"/>
  <c r="AI251" i="27"/>
  <c r="AI397" i="27"/>
  <c r="AI128" i="27"/>
  <c r="AI288" i="27"/>
  <c r="AI461" i="27"/>
  <c r="AI220" i="27"/>
  <c r="AI368" i="27"/>
  <c r="AE508" i="27"/>
  <c r="AE491" i="27"/>
  <c r="AE474" i="27"/>
  <c r="AE456" i="27"/>
  <c r="AE439" i="27"/>
  <c r="AE422" i="27"/>
  <c r="AE405" i="27"/>
  <c r="AE388" i="27"/>
  <c r="AE371" i="27"/>
  <c r="AE354" i="27"/>
  <c r="AE337" i="27"/>
  <c r="AE320" i="27"/>
  <c r="AE303" i="27"/>
  <c r="AE286" i="27"/>
  <c r="AE269" i="27"/>
  <c r="AE252" i="27"/>
  <c r="AE235" i="27"/>
  <c r="AE218" i="27"/>
  <c r="AE200" i="27"/>
  <c r="AE183" i="27"/>
  <c r="AE166" i="27"/>
  <c r="AE142" i="27"/>
  <c r="AE119" i="27"/>
  <c r="AE98" i="27"/>
  <c r="AJ510" i="27"/>
  <c r="AJ481" i="27"/>
  <c r="AJ456" i="27"/>
  <c r="AJ427" i="27"/>
  <c r="AJ402" i="27"/>
  <c r="AJ373" i="27"/>
  <c r="AJ344" i="27"/>
  <c r="AJ320" i="27"/>
  <c r="AJ290" i="27"/>
  <c r="AJ265" i="27"/>
  <c r="AJ237" i="27"/>
  <c r="AJ208" i="27"/>
  <c r="AJ183" i="27"/>
  <c r="AJ152" i="27"/>
  <c r="AJ127" i="27"/>
  <c r="AJ96" i="27"/>
  <c r="AL492" i="27"/>
  <c r="AL338" i="27"/>
  <c r="AL208" i="27"/>
  <c r="AJ74" i="27"/>
  <c r="AJ67" i="27"/>
  <c r="AJ85" i="27"/>
  <c r="AJ103" i="27"/>
  <c r="AJ121" i="27"/>
  <c r="AJ140" i="27"/>
  <c r="AJ158" i="27"/>
  <c r="AJ176" i="27"/>
  <c r="AJ193" i="27"/>
  <c r="AJ210" i="27"/>
  <c r="AJ227" i="27"/>
  <c r="AJ244" i="27"/>
  <c r="AJ261" i="27"/>
  <c r="AJ278" i="27"/>
  <c r="AJ295" i="27"/>
  <c r="AJ312" i="27"/>
  <c r="AJ329" i="27"/>
  <c r="AJ347" i="27"/>
  <c r="AJ364" i="27"/>
  <c r="AJ381" i="27"/>
  <c r="AJ398" i="27"/>
  <c r="AJ415" i="27"/>
  <c r="AJ432" i="27"/>
  <c r="AJ449" i="27"/>
  <c r="AJ466" i="27"/>
  <c r="AJ483" i="27"/>
  <c r="AJ500" i="27"/>
  <c r="AJ68" i="27"/>
  <c r="AJ86" i="27"/>
  <c r="AJ104" i="27"/>
  <c r="AJ123" i="27"/>
  <c r="AJ141" i="27"/>
  <c r="AJ159" i="27"/>
  <c r="AJ177" i="27"/>
  <c r="AJ194" i="27"/>
  <c r="AJ211" i="27"/>
  <c r="AJ228" i="27"/>
  <c r="AJ245" i="27"/>
  <c r="AJ262" i="27"/>
  <c r="AJ279" i="27"/>
  <c r="AJ296" i="27"/>
  <c r="AJ313" i="27"/>
  <c r="AJ331" i="27"/>
  <c r="AJ348" i="27"/>
  <c r="AJ365" i="27"/>
  <c r="AJ382" i="27"/>
  <c r="AJ399" i="27"/>
  <c r="AJ416" i="27"/>
  <c r="AJ433" i="27"/>
  <c r="AJ450" i="27"/>
  <c r="AJ467" i="27"/>
  <c r="AJ484" i="27"/>
  <c r="AJ501" i="27"/>
  <c r="AJ69" i="27"/>
  <c r="AJ87" i="27"/>
  <c r="AJ105" i="27"/>
  <c r="AJ124" i="27"/>
  <c r="AJ142" i="27"/>
  <c r="AJ161" i="27"/>
  <c r="AJ178" i="27"/>
  <c r="AJ195" i="27"/>
  <c r="AJ212" i="27"/>
  <c r="AJ229" i="27"/>
  <c r="AJ246" i="27"/>
  <c r="AJ263" i="27"/>
  <c r="AJ280" i="27"/>
  <c r="AJ297" i="27"/>
  <c r="AJ315" i="27"/>
  <c r="AJ332" i="27"/>
  <c r="AJ349" i="27"/>
  <c r="AJ366" i="27"/>
  <c r="AJ383" i="27"/>
  <c r="AJ400" i="27"/>
  <c r="AJ417" i="27"/>
  <c r="AJ434" i="27"/>
  <c r="AJ451" i="27"/>
  <c r="AJ468" i="27"/>
  <c r="AJ485" i="27"/>
  <c r="AJ502" i="27"/>
  <c r="AJ70" i="27"/>
  <c r="AJ88" i="27"/>
  <c r="AJ107" i="27"/>
  <c r="AJ125" i="27"/>
  <c r="AJ144" i="27"/>
  <c r="AJ162" i="27"/>
  <c r="AJ179" i="27"/>
  <c r="AJ196" i="27"/>
  <c r="AJ213" i="27"/>
  <c r="AJ230" i="27"/>
  <c r="AJ247" i="27"/>
  <c r="AJ264" i="27"/>
  <c r="AJ281" i="27"/>
  <c r="AJ299" i="27"/>
  <c r="AJ316" i="27"/>
  <c r="AJ333" i="27"/>
  <c r="AJ350" i="27"/>
  <c r="AJ367" i="27"/>
  <c r="AJ384" i="27"/>
  <c r="AJ401" i="27"/>
  <c r="AJ418" i="27"/>
  <c r="AJ435" i="27"/>
  <c r="AJ452" i="27"/>
  <c r="AJ469" i="27"/>
  <c r="AJ486" i="27"/>
  <c r="AJ503" i="27"/>
  <c r="AJ72" i="27"/>
  <c r="AJ91" i="27"/>
  <c r="AJ110" i="27"/>
  <c r="AJ128" i="27"/>
  <c r="AJ146" i="27"/>
  <c r="AJ164" i="27"/>
  <c r="AJ181" i="27"/>
  <c r="AJ198" i="27"/>
  <c r="AJ215" i="27"/>
  <c r="AJ232" i="27"/>
  <c r="AJ249" i="27"/>
  <c r="AJ267" i="27"/>
  <c r="AJ284" i="27"/>
  <c r="AJ301" i="27"/>
  <c r="AJ318" i="27"/>
  <c r="AJ335" i="27"/>
  <c r="AJ352" i="27"/>
  <c r="AJ369" i="27"/>
  <c r="AJ386" i="27"/>
  <c r="AJ403" i="27"/>
  <c r="AJ420" i="27"/>
  <c r="AJ437" i="27"/>
  <c r="AJ454" i="27"/>
  <c r="AJ471" i="27"/>
  <c r="AJ488" i="27"/>
  <c r="AJ505" i="27"/>
  <c r="AJ81" i="27"/>
  <c r="AJ99" i="27"/>
  <c r="AJ117" i="27"/>
  <c r="AJ135" i="27"/>
  <c r="AJ153" i="27"/>
  <c r="AJ172" i="27"/>
  <c r="AJ189" i="27"/>
  <c r="AJ206" i="27"/>
  <c r="AJ223" i="27"/>
  <c r="AJ240" i="27"/>
  <c r="AJ257" i="27"/>
  <c r="AJ274" i="27"/>
  <c r="AJ291" i="27"/>
  <c r="AJ308" i="27"/>
  <c r="AJ325" i="27"/>
  <c r="AJ342" i="27"/>
  <c r="AJ359" i="27"/>
  <c r="AJ376" i="27"/>
  <c r="AJ393" i="27"/>
  <c r="AJ411" i="27"/>
  <c r="AJ428" i="27"/>
  <c r="AJ445" i="27"/>
  <c r="AJ462" i="27"/>
  <c r="AJ479" i="27"/>
  <c r="AJ496" i="27"/>
  <c r="AJ513" i="27"/>
  <c r="AL489" i="27"/>
  <c r="AL336" i="27"/>
  <c r="AL197" i="27"/>
  <c r="AE73" i="27"/>
  <c r="AE72" i="27"/>
  <c r="AE90" i="27"/>
  <c r="AE107" i="27"/>
  <c r="AE124" i="27"/>
  <c r="AE141" i="27"/>
  <c r="AE158" i="27"/>
  <c r="AE75" i="27"/>
  <c r="AE92" i="27"/>
  <c r="AE109" i="27"/>
  <c r="AE126" i="27"/>
  <c r="AE143" i="27"/>
  <c r="AE160" i="27"/>
  <c r="AE76" i="27"/>
  <c r="AE93" i="27"/>
  <c r="AE110" i="27"/>
  <c r="AE127" i="27"/>
  <c r="AE144" i="27"/>
  <c r="AE161" i="27"/>
  <c r="AE78" i="27"/>
  <c r="AE95" i="27"/>
  <c r="AE112" i="27"/>
  <c r="AE129" i="27"/>
  <c r="AE146" i="27"/>
  <c r="AE163" i="27"/>
  <c r="AJ495" i="27"/>
  <c r="AJ470" i="27"/>
  <c r="AJ441" i="27"/>
  <c r="AJ413" i="27"/>
  <c r="AJ388" i="27"/>
  <c r="AJ358" i="27"/>
  <c r="AJ334" i="27"/>
  <c r="AJ305" i="27"/>
  <c r="AJ276" i="27"/>
  <c r="AJ252" i="27"/>
  <c r="AJ222" i="27"/>
  <c r="AJ197" i="27"/>
  <c r="AJ168" i="27"/>
  <c r="AJ137" i="27"/>
  <c r="AJ112" i="27"/>
  <c r="AJ80" i="27"/>
  <c r="AL421" i="27"/>
  <c r="AL287" i="27"/>
  <c r="AL69" i="27"/>
  <c r="AL73" i="27"/>
  <c r="AL165" i="27"/>
  <c r="AL260" i="27"/>
  <c r="AL348" i="27"/>
  <c r="AL430" i="27"/>
  <c r="AL80" i="27"/>
  <c r="AL169" i="27"/>
  <c r="AL267" i="27"/>
  <c r="AL351" i="27"/>
  <c r="AL438" i="27"/>
  <c r="AL84" i="27"/>
  <c r="AL178" i="27"/>
  <c r="AL273" i="27"/>
  <c r="AL355" i="27"/>
  <c r="AL443" i="27"/>
  <c r="AL94" i="27"/>
  <c r="AL187" i="27"/>
  <c r="AL274" i="27"/>
  <c r="AL358" i="27"/>
  <c r="AL448" i="27"/>
  <c r="AL96" i="27"/>
  <c r="AL192" i="27"/>
  <c r="AL284" i="27"/>
  <c r="AL365" i="27"/>
  <c r="AL452" i="27"/>
  <c r="AL110" i="27"/>
  <c r="AL199" i="27"/>
  <c r="AL294" i="27"/>
  <c r="AL380" i="27"/>
  <c r="AL465" i="27"/>
  <c r="AL149" i="27"/>
  <c r="AL242" i="27"/>
  <c r="AL332" i="27"/>
  <c r="AL418" i="27"/>
  <c r="AL507" i="27"/>
  <c r="AJ324" i="27"/>
  <c r="AJ300" i="27"/>
  <c r="AJ271" i="27"/>
  <c r="AJ242" i="27"/>
  <c r="AJ217" i="27"/>
  <c r="AJ188" i="27"/>
  <c r="AJ163" i="27"/>
  <c r="AJ132" i="27"/>
  <c r="AJ101" i="27"/>
  <c r="AJ76" i="27"/>
  <c r="AL398" i="27"/>
  <c r="AL226" i="27"/>
  <c r="AJ514" i="27"/>
  <c r="AJ489" i="27"/>
  <c r="AJ460" i="27"/>
  <c r="AJ431" i="27"/>
  <c r="AJ406" i="27"/>
  <c r="AJ377" i="27"/>
  <c r="AJ353" i="27"/>
  <c r="AJ323" i="27"/>
  <c r="AJ294" i="27"/>
  <c r="AJ270" i="27"/>
  <c r="AJ241" i="27"/>
  <c r="AJ216" i="27"/>
  <c r="AJ187" i="27"/>
  <c r="AJ157" i="27"/>
  <c r="AJ131" i="27"/>
  <c r="AJ100" i="27"/>
  <c r="AJ73" i="27"/>
  <c r="AL389" i="27"/>
  <c r="AL222" i="27"/>
  <c r="AJ512" i="27"/>
  <c r="AJ487" i="27"/>
  <c r="AJ459" i="27"/>
  <c r="AJ430" i="27"/>
  <c r="AJ405" i="27"/>
  <c r="AJ375" i="27"/>
  <c r="AJ351" i="27"/>
  <c r="AJ322" i="27"/>
  <c r="AJ293" i="27"/>
  <c r="AJ269" i="27"/>
  <c r="AJ239" i="27"/>
  <c r="AJ214" i="27"/>
  <c r="AJ185" i="27"/>
  <c r="AJ156" i="27"/>
  <c r="AJ130" i="27"/>
  <c r="AJ98" i="27"/>
  <c r="AJ71" i="27"/>
  <c r="AL513" i="27"/>
  <c r="AL381" i="27"/>
  <c r="AL217" i="27"/>
  <c r="AH472" i="27"/>
  <c r="AH430" i="27"/>
  <c r="AH387" i="27"/>
  <c r="AH347" i="27"/>
  <c r="AH307" i="27"/>
  <c r="AH260" i="27"/>
  <c r="AH219" i="27"/>
  <c r="AH179" i="27"/>
  <c r="AH135" i="27"/>
  <c r="AH93" i="27"/>
  <c r="AK510" i="27"/>
  <c r="AK360" i="27"/>
  <c r="AK198" i="27"/>
  <c r="AM491" i="27"/>
  <c r="AM262" i="27"/>
  <c r="AG511" i="27"/>
  <c r="AG347" i="27"/>
  <c r="AG172" i="27"/>
  <c r="AH494" i="27"/>
  <c r="AH453" i="27"/>
  <c r="AH412" i="27"/>
  <c r="AH368" i="27"/>
  <c r="AH327" i="27"/>
  <c r="AH284" i="27"/>
  <c r="AH243" i="27"/>
  <c r="AH203" i="27"/>
  <c r="AH157" i="27"/>
  <c r="AH115" i="27"/>
  <c r="AH75" i="27"/>
  <c r="AK441" i="27"/>
  <c r="AK290" i="27"/>
  <c r="AK124" i="27"/>
  <c r="AM398" i="27"/>
  <c r="AM179" i="27"/>
  <c r="AG493" i="27"/>
  <c r="AG318" i="27"/>
  <c r="AG141" i="27"/>
  <c r="AH491" i="27"/>
  <c r="AH450" i="27"/>
  <c r="AH409" i="27"/>
  <c r="AH363" i="27"/>
  <c r="AH320" i="27"/>
  <c r="AH281" i="27"/>
  <c r="AH237" i="27"/>
  <c r="AH195" i="27"/>
  <c r="AH153" i="27"/>
  <c r="AH108" i="27"/>
  <c r="AH70" i="27"/>
  <c r="AK424" i="27"/>
  <c r="AK284" i="27"/>
  <c r="AK105" i="27"/>
  <c r="AM376" i="27"/>
  <c r="AM144" i="27"/>
  <c r="AG492" i="27"/>
  <c r="AG317" i="27"/>
  <c r="AG126" i="27"/>
  <c r="AH487" i="27"/>
  <c r="AH446" i="27"/>
  <c r="AH404" i="27"/>
  <c r="AH361" i="27"/>
  <c r="AH316" i="27"/>
  <c r="AH277" i="27"/>
  <c r="AH236" i="27"/>
  <c r="AH191" i="27"/>
  <c r="AH148" i="27"/>
  <c r="AH107" i="27"/>
  <c r="AH66" i="27"/>
  <c r="AK409" i="27"/>
  <c r="AK275" i="27"/>
  <c r="AK103" i="27"/>
  <c r="AM358" i="27"/>
  <c r="AM124" i="27"/>
  <c r="AK398" i="27"/>
  <c r="AK257" i="27"/>
  <c r="AK97" i="27"/>
  <c r="AM348" i="27"/>
  <c r="AM119" i="27"/>
  <c r="AG479" i="27"/>
  <c r="AG284" i="27"/>
  <c r="AG107" i="27"/>
  <c r="AH483" i="27"/>
  <c r="AH440" i="27"/>
  <c r="AH398" i="27"/>
  <c r="AH352" i="27"/>
  <c r="AH311" i="27"/>
  <c r="AH272" i="27"/>
  <c r="AH230" i="27"/>
  <c r="AH184" i="27"/>
  <c r="AH143" i="27"/>
  <c r="AH102" i="27"/>
  <c r="AK384" i="27"/>
  <c r="AK245" i="27"/>
  <c r="AK89" i="27"/>
  <c r="AM343" i="27"/>
  <c r="AM107" i="27"/>
  <c r="AM342" i="27"/>
  <c r="AM103" i="27"/>
  <c r="B424" i="27"/>
  <c r="B233" i="27"/>
  <c r="B381" i="27"/>
  <c r="B174" i="27"/>
  <c r="B361" i="27"/>
  <c r="B165" i="27"/>
  <c r="B52" i="27"/>
  <c r="B350" i="27"/>
  <c r="B155" i="27"/>
  <c r="B41" i="27"/>
  <c r="B343" i="27"/>
  <c r="B135" i="27"/>
  <c r="B33" i="27"/>
  <c r="B327" i="27"/>
  <c r="B125" i="27"/>
  <c r="K25" i="27"/>
  <c r="B40" i="27"/>
  <c r="B499" i="27"/>
  <c r="B458" i="27"/>
  <c r="B423" i="27"/>
  <c r="B385" i="27"/>
  <c r="B349" i="27"/>
  <c r="B312" i="27"/>
  <c r="B273" i="27"/>
  <c r="B235" i="27"/>
  <c r="B199" i="27"/>
  <c r="B164" i="27"/>
  <c r="B121" i="27"/>
  <c r="B81" i="27"/>
  <c r="B35" i="27"/>
  <c r="B493" i="27"/>
  <c r="B457" i="27"/>
  <c r="B421" i="27"/>
  <c r="B382" i="27"/>
  <c r="B344" i="27"/>
  <c r="B308" i="27"/>
  <c r="B270" i="27"/>
  <c r="B234" i="27"/>
  <c r="B197" i="27"/>
  <c r="B157" i="27"/>
  <c r="B119" i="27"/>
  <c r="B78" i="27"/>
  <c r="B30" i="27"/>
  <c r="B490" i="27"/>
  <c r="B453" i="27"/>
  <c r="B413" i="27"/>
  <c r="B377" i="27"/>
  <c r="B341" i="27"/>
  <c r="B305" i="27"/>
  <c r="B266" i="27"/>
  <c r="B228" i="27"/>
  <c r="B190" i="27"/>
  <c r="B154" i="27"/>
  <c r="B110" i="27"/>
  <c r="B72" i="27"/>
  <c r="B27" i="27"/>
  <c r="B489" i="27"/>
  <c r="B452" i="27"/>
  <c r="B411" i="27"/>
  <c r="B376" i="27"/>
  <c r="B339" i="27"/>
  <c r="B302" i="27"/>
  <c r="B265" i="27"/>
  <c r="B227" i="27"/>
  <c r="B189" i="27"/>
  <c r="B152" i="27"/>
  <c r="B109" i="27"/>
  <c r="B71" i="27"/>
  <c r="B26" i="27"/>
  <c r="B484" i="27"/>
  <c r="B446" i="27"/>
  <c r="B410" i="27"/>
  <c r="B375" i="27"/>
  <c r="B337" i="27"/>
  <c r="B297" i="27"/>
  <c r="B261" i="27"/>
  <c r="B225" i="27"/>
  <c r="B187" i="27"/>
  <c r="B151" i="27"/>
  <c r="B107" i="27"/>
  <c r="B521" i="27"/>
  <c r="B25" i="27"/>
  <c r="B483" i="27"/>
  <c r="B445" i="27"/>
  <c r="B408" i="27"/>
  <c r="B373" i="27"/>
  <c r="B334" i="27"/>
  <c r="B296" i="27"/>
  <c r="B260" i="27"/>
  <c r="B221" i="27"/>
  <c r="B186" i="27"/>
  <c r="B149" i="27"/>
  <c r="B105" i="27"/>
  <c r="B543" i="27"/>
  <c r="B57" i="27"/>
  <c r="B21" i="27"/>
  <c r="B481" i="27"/>
  <c r="B443" i="27"/>
  <c r="B407" i="27"/>
  <c r="B366" i="27"/>
  <c r="B330" i="27"/>
  <c r="B295" i="27"/>
  <c r="B259" i="27"/>
  <c r="B219" i="27"/>
  <c r="B181" i="27"/>
  <c r="B145" i="27"/>
  <c r="B104" i="27"/>
  <c r="B542" i="27"/>
  <c r="B56" i="27"/>
  <c r="B20" i="27"/>
  <c r="B477" i="27"/>
  <c r="B442" i="27"/>
  <c r="B405" i="27"/>
  <c r="B365" i="27"/>
  <c r="B329" i="27"/>
  <c r="B292" i="27"/>
  <c r="B257" i="27"/>
  <c r="B218" i="27"/>
  <c r="B180" i="27"/>
  <c r="B141" i="27"/>
  <c r="B103" i="27"/>
  <c r="B539" i="27"/>
  <c r="B55" i="27"/>
  <c r="B65" i="27"/>
  <c r="B475" i="27"/>
  <c r="B437" i="27"/>
  <c r="B401" i="27"/>
  <c r="B363" i="27"/>
  <c r="B328" i="27"/>
  <c r="B291" i="27"/>
  <c r="B250" i="27"/>
  <c r="B215" i="27"/>
  <c r="B179" i="27"/>
  <c r="B139" i="27"/>
  <c r="B99" i="27"/>
  <c r="B538" i="27"/>
  <c r="B51" i="27"/>
  <c r="B506" i="27"/>
  <c r="B471" i="27"/>
  <c r="B435" i="27"/>
  <c r="B397" i="27"/>
  <c r="B360" i="27"/>
  <c r="B321" i="27"/>
  <c r="B283" i="27"/>
  <c r="B248" i="27"/>
  <c r="B212" i="27"/>
  <c r="B173" i="27"/>
  <c r="B133" i="27"/>
  <c r="B93" i="27"/>
  <c r="B533" i="27"/>
  <c r="B49" i="27"/>
  <c r="B505" i="27"/>
  <c r="B469" i="27"/>
  <c r="B430" i="27"/>
  <c r="B395" i="27"/>
  <c r="B359" i="27"/>
  <c r="B318" i="27"/>
  <c r="B282" i="27"/>
  <c r="B245" i="27"/>
  <c r="B211" i="27"/>
  <c r="B171" i="27"/>
  <c r="B132" i="27"/>
  <c r="B88" i="27"/>
  <c r="B530" i="27"/>
  <c r="K43" i="27"/>
  <c r="B43" i="27"/>
  <c r="B504" i="27"/>
  <c r="B468" i="27"/>
  <c r="B429" i="27"/>
  <c r="B391" i="27"/>
  <c r="B355" i="27"/>
  <c r="B317" i="27"/>
  <c r="B281" i="27"/>
  <c r="B244" i="27"/>
  <c r="B203" i="27"/>
  <c r="B168" i="27"/>
  <c r="B129" i="27"/>
  <c r="B87" i="27"/>
  <c r="B527" i="27"/>
  <c r="K36" i="27"/>
  <c r="B42" i="27"/>
  <c r="B501" i="27"/>
  <c r="B467" i="27"/>
  <c r="B427" i="27"/>
  <c r="B389" i="27"/>
  <c r="B353" i="27"/>
  <c r="B314" i="27"/>
  <c r="B280" i="27"/>
  <c r="B243" i="27"/>
  <c r="B202" i="27"/>
  <c r="B167" i="27"/>
  <c r="B126" i="27"/>
  <c r="B85" i="27"/>
  <c r="B522" i="27"/>
  <c r="K42" i="27"/>
  <c r="K40" i="27"/>
  <c r="B53" i="27"/>
  <c r="B29" i="27"/>
  <c r="B503" i="27"/>
  <c r="B478" i="27"/>
  <c r="B456" i="27"/>
  <c r="B433" i="27"/>
  <c r="B409" i="27"/>
  <c r="B387" i="27"/>
  <c r="B362" i="27"/>
  <c r="B340" i="27"/>
  <c r="B315" i="27"/>
  <c r="B293" i="27"/>
  <c r="B269" i="27"/>
  <c r="B247" i="27"/>
  <c r="B222" i="27"/>
  <c r="B200" i="27"/>
  <c r="B177" i="27"/>
  <c r="B153" i="27"/>
  <c r="B131" i="27"/>
  <c r="B106" i="27"/>
  <c r="B84" i="27"/>
  <c r="B540" i="27"/>
  <c r="K23" i="27"/>
  <c r="B46" i="27"/>
  <c r="B24" i="27"/>
  <c r="B497" i="27"/>
  <c r="B473" i="27"/>
  <c r="B451" i="27"/>
  <c r="B426" i="27"/>
  <c r="B404" i="27"/>
  <c r="B379" i="27"/>
  <c r="B357" i="27"/>
  <c r="B333" i="27"/>
  <c r="B311" i="27"/>
  <c r="B286" i="27"/>
  <c r="B264" i="27"/>
  <c r="B241" i="27"/>
  <c r="B217" i="27"/>
  <c r="B195" i="27"/>
  <c r="B170" i="27"/>
  <c r="B148" i="27"/>
  <c r="B123" i="27"/>
  <c r="B101" i="27"/>
  <c r="B77" i="27"/>
  <c r="B536" i="27"/>
  <c r="B45" i="27"/>
  <c r="B23" i="27"/>
  <c r="B494" i="27"/>
  <c r="B472" i="27"/>
  <c r="B449" i="27"/>
  <c r="B425" i="27"/>
  <c r="B403" i="27"/>
  <c r="B378" i="27"/>
  <c r="B356" i="27"/>
  <c r="B331" i="27"/>
  <c r="B309" i="27"/>
  <c r="B285" i="27"/>
  <c r="B263" i="27"/>
  <c r="B238" i="27"/>
  <c r="B216" i="27"/>
  <c r="B193" i="27"/>
  <c r="B169" i="27"/>
  <c r="B147" i="27"/>
  <c r="B122" i="27"/>
  <c r="B100" i="27"/>
  <c r="B75" i="27"/>
  <c r="B534" i="27"/>
  <c r="B142" i="27"/>
  <c r="B120" i="27"/>
  <c r="B97" i="27"/>
  <c r="B73" i="27"/>
  <c r="B532" i="27"/>
  <c r="B39" i="27"/>
  <c r="B510" i="27"/>
  <c r="B488" i="27"/>
  <c r="B465" i="27"/>
  <c r="B441" i="27"/>
  <c r="B419" i="27"/>
  <c r="B394" i="27"/>
  <c r="B372" i="27"/>
  <c r="B347" i="27"/>
  <c r="B325" i="27"/>
  <c r="B301" i="27"/>
  <c r="B279" i="27"/>
  <c r="B254" i="27"/>
  <c r="B232" i="27"/>
  <c r="B209" i="27"/>
  <c r="B185" i="27"/>
  <c r="B163" i="27"/>
  <c r="B138" i="27"/>
  <c r="B116" i="27"/>
  <c r="B91" i="27"/>
  <c r="B69" i="27"/>
  <c r="B526" i="27"/>
  <c r="K58" i="27"/>
  <c r="B19" i="27"/>
  <c r="B37" i="27"/>
  <c r="B509" i="27"/>
  <c r="B487" i="27"/>
  <c r="B462" i="27"/>
  <c r="B440" i="27"/>
  <c r="B417" i="27"/>
  <c r="B393" i="27"/>
  <c r="B371" i="27"/>
  <c r="B346" i="27"/>
  <c r="B324" i="27"/>
  <c r="B299" i="27"/>
  <c r="B277" i="27"/>
  <c r="B253" i="27"/>
  <c r="B231" i="27"/>
  <c r="B206" i="27"/>
  <c r="B184" i="27"/>
  <c r="B161" i="27"/>
  <c r="B137" i="27"/>
  <c r="B115" i="27"/>
  <c r="B90" i="27"/>
  <c r="B68" i="27"/>
  <c r="B524" i="27"/>
  <c r="K56" i="27"/>
  <c r="B58" i="27"/>
  <c r="B36" i="27"/>
  <c r="B507" i="27"/>
  <c r="B485" i="27"/>
  <c r="B461" i="27"/>
  <c r="B439" i="27"/>
  <c r="B414" i="27"/>
  <c r="B392" i="27"/>
  <c r="B369" i="27"/>
  <c r="B345" i="27"/>
  <c r="B323" i="27"/>
  <c r="B298" i="27"/>
  <c r="B276" i="27"/>
  <c r="B251" i="27"/>
  <c r="B229" i="27"/>
  <c r="B205" i="27"/>
  <c r="B183" i="27"/>
  <c r="B158" i="27"/>
  <c r="B136" i="27"/>
  <c r="B113" i="27"/>
  <c r="B89" i="27"/>
  <c r="B67" i="27"/>
  <c r="B523" i="27"/>
  <c r="K52" i="27"/>
  <c r="K57" i="27"/>
  <c r="K41" i="27"/>
  <c r="K24" i="27"/>
  <c r="B54" i="27"/>
  <c r="B38" i="27"/>
  <c r="B22" i="27"/>
  <c r="B502" i="27"/>
  <c r="B486" i="27"/>
  <c r="B470" i="27"/>
  <c r="B454" i="27"/>
  <c r="B438" i="27"/>
  <c r="B422" i="27"/>
  <c r="B406" i="27"/>
  <c r="B390" i="27"/>
  <c r="B374" i="27"/>
  <c r="B358" i="27"/>
  <c r="B342" i="27"/>
  <c r="B326" i="27"/>
  <c r="B310" i="27"/>
  <c r="B294" i="27"/>
  <c r="B278" i="27"/>
  <c r="B262" i="27"/>
  <c r="B246" i="27"/>
  <c r="B230" i="27"/>
  <c r="B214" i="27"/>
  <c r="B198" i="27"/>
  <c r="B182" i="27"/>
  <c r="B166" i="27"/>
  <c r="B150" i="27"/>
  <c r="B134" i="27"/>
  <c r="B118" i="27"/>
  <c r="B102" i="27"/>
  <c r="B86" i="27"/>
  <c r="B70" i="27"/>
  <c r="B535" i="27"/>
  <c r="K54" i="27"/>
  <c r="K38" i="27"/>
  <c r="K20" i="27"/>
  <c r="K55" i="27"/>
  <c r="K39" i="27"/>
  <c r="K21" i="27"/>
  <c r="K53" i="27"/>
  <c r="K37" i="27"/>
  <c r="K19" i="27"/>
  <c r="B50" i="27"/>
  <c r="B34" i="27"/>
  <c r="B514" i="27"/>
  <c r="B498" i="27"/>
  <c r="B482" i="27"/>
  <c r="B466" i="27"/>
  <c r="B450" i="27"/>
  <c r="B434" i="27"/>
  <c r="B418" i="27"/>
  <c r="B402" i="27"/>
  <c r="B386" i="27"/>
  <c r="B370" i="27"/>
  <c r="B354" i="27"/>
  <c r="B338" i="27"/>
  <c r="B322" i="27"/>
  <c r="B306" i="27"/>
  <c r="B290" i="27"/>
  <c r="B274" i="27"/>
  <c r="B258" i="27"/>
  <c r="B242" i="27"/>
  <c r="B226" i="27"/>
  <c r="B210" i="27"/>
  <c r="B194" i="27"/>
  <c r="B178" i="27"/>
  <c r="B162" i="27"/>
  <c r="B146" i="27"/>
  <c r="B130" i="27"/>
  <c r="B114" i="27"/>
  <c r="B98" i="27"/>
  <c r="B82" i="27"/>
  <c r="B66" i="27"/>
  <c r="B531" i="27"/>
  <c r="K51" i="27"/>
  <c r="K35" i="27"/>
  <c r="B48" i="27"/>
  <c r="B32" i="27"/>
  <c r="B512" i="27"/>
  <c r="B496" i="27"/>
  <c r="B480" i="27"/>
  <c r="B464" i="27"/>
  <c r="B448" i="27"/>
  <c r="B432" i="27"/>
  <c r="B416" i="27"/>
  <c r="B400" i="27"/>
  <c r="B384" i="27"/>
  <c r="B368" i="27"/>
  <c r="B352" i="27"/>
  <c r="B336" i="27"/>
  <c r="B320" i="27"/>
  <c r="B304" i="27"/>
  <c r="B288" i="27"/>
  <c r="B272" i="27"/>
  <c r="B256" i="27"/>
  <c r="B240" i="27"/>
  <c r="B224" i="27"/>
  <c r="B208" i="27"/>
  <c r="B192" i="27"/>
  <c r="B176" i="27"/>
  <c r="B160" i="27"/>
  <c r="B144" i="27"/>
  <c r="B128" i="27"/>
  <c r="B112" i="27"/>
  <c r="B96" i="27"/>
  <c r="B80" i="27"/>
  <c r="B545" i="27"/>
  <c r="B529" i="27"/>
  <c r="K50" i="27"/>
  <c r="K34" i="27"/>
  <c r="B47" i="27"/>
  <c r="B31" i="27"/>
  <c r="B511" i="27"/>
  <c r="B495" i="27"/>
  <c r="B479" i="27"/>
  <c r="B463" i="27"/>
  <c r="B447" i="27"/>
  <c r="B431" i="27"/>
  <c r="B415" i="27"/>
  <c r="B399" i="27"/>
  <c r="B383" i="27"/>
  <c r="B367" i="27"/>
  <c r="B351" i="27"/>
  <c r="B335" i="27"/>
  <c r="B319" i="27"/>
  <c r="B303" i="27"/>
  <c r="B287" i="27"/>
  <c r="B271" i="27"/>
  <c r="B255" i="27"/>
  <c r="B239" i="27"/>
  <c r="B223" i="27"/>
  <c r="B207" i="27"/>
  <c r="B191" i="27"/>
  <c r="B175" i="27"/>
  <c r="B159" i="27"/>
  <c r="B143" i="27"/>
  <c r="B127" i="27"/>
  <c r="B111" i="27"/>
  <c r="B95" i="27"/>
  <c r="B79" i="27"/>
  <c r="B544" i="27"/>
  <c r="B528" i="27"/>
  <c r="K49" i="27"/>
  <c r="K33" i="27"/>
  <c r="K48" i="27"/>
  <c r="K32" i="27"/>
  <c r="K47" i="27"/>
  <c r="K31" i="27"/>
  <c r="B44" i="27"/>
  <c r="B28" i="27"/>
  <c r="B508" i="27"/>
  <c r="B492" i="27"/>
  <c r="B476" i="27"/>
  <c r="B460" i="27"/>
  <c r="B444" i="27"/>
  <c r="B428" i="27"/>
  <c r="B412" i="27"/>
  <c r="B396" i="27"/>
  <c r="B380" i="27"/>
  <c r="B364" i="27"/>
  <c r="B348" i="27"/>
  <c r="B332" i="27"/>
  <c r="B316" i="27"/>
  <c r="B300" i="27"/>
  <c r="B284" i="27"/>
  <c r="B268" i="27"/>
  <c r="B252" i="27"/>
  <c r="B236" i="27"/>
  <c r="B220" i="27"/>
  <c r="B204" i="27"/>
  <c r="B188" i="27"/>
  <c r="B172" i="27"/>
  <c r="B156" i="27"/>
  <c r="B140" i="27"/>
  <c r="B124" i="27"/>
  <c r="B108" i="27"/>
  <c r="B92" i="27"/>
  <c r="B76" i="27"/>
  <c r="B541" i="27"/>
  <c r="K46" i="27"/>
  <c r="K30" i="27"/>
  <c r="K45" i="27"/>
  <c r="K29" i="27"/>
  <c r="K44" i="27"/>
  <c r="K28" i="27"/>
  <c r="J49" i="27"/>
  <c r="J47" i="27"/>
  <c r="J294" i="27"/>
  <c r="J269" i="27"/>
  <c r="J190" i="27"/>
  <c r="J166" i="27"/>
  <c r="J137" i="27"/>
  <c r="J111" i="27"/>
  <c r="J472" i="27"/>
  <c r="J84" i="27"/>
  <c r="J422" i="27"/>
  <c r="J397" i="27"/>
  <c r="J371" i="27"/>
  <c r="J345" i="27"/>
  <c r="J496" i="27"/>
  <c r="J471" i="27"/>
  <c r="J446" i="27"/>
  <c r="J421" i="27"/>
  <c r="J396" i="27"/>
  <c r="J368" i="27"/>
  <c r="J344" i="27"/>
  <c r="J318" i="27"/>
  <c r="J293" i="27"/>
  <c r="J266" i="27"/>
  <c r="J240" i="27"/>
  <c r="J215" i="27"/>
  <c r="J189" i="27"/>
  <c r="J165" i="27"/>
  <c r="J136" i="27"/>
  <c r="J110" i="27"/>
  <c r="J495" i="27"/>
  <c r="J470" i="27"/>
  <c r="J444" i="27"/>
  <c r="J420" i="27"/>
  <c r="J392" i="27"/>
  <c r="J367" i="27"/>
  <c r="J343" i="27"/>
  <c r="J317" i="27"/>
  <c r="J292" i="27"/>
  <c r="J264" i="27"/>
  <c r="J239" i="27"/>
  <c r="J213" i="27"/>
  <c r="J188" i="27"/>
  <c r="J163" i="27"/>
  <c r="J135" i="27"/>
  <c r="J108" i="27"/>
  <c r="J83" i="27"/>
  <c r="J492" i="27"/>
  <c r="J468" i="27"/>
  <c r="J441" i="27"/>
  <c r="J416" i="27"/>
  <c r="J390" i="27"/>
  <c r="J365" i="27"/>
  <c r="J340" i="27"/>
  <c r="J312" i="27"/>
  <c r="J286" i="27"/>
  <c r="J262" i="27"/>
  <c r="J236" i="27"/>
  <c r="J211" i="27"/>
  <c r="J185" i="27"/>
  <c r="J159" i="27"/>
  <c r="J133" i="27"/>
  <c r="J105" i="27"/>
  <c r="J77" i="27"/>
  <c r="J494" i="27"/>
  <c r="J469" i="27"/>
  <c r="J442" i="27"/>
  <c r="J419" i="27"/>
  <c r="J391" i="27"/>
  <c r="J366" i="27"/>
  <c r="J342" i="27"/>
  <c r="J314" i="27"/>
  <c r="J287" i="27"/>
  <c r="J263" i="27"/>
  <c r="J238" i="27"/>
  <c r="J212" i="27"/>
  <c r="J186" i="27"/>
  <c r="J160" i="27"/>
  <c r="J134" i="27"/>
  <c r="J106" i="27"/>
  <c r="J80" i="27"/>
  <c r="J490" i="27"/>
  <c r="J464" i="27"/>
  <c r="J440" i="27"/>
  <c r="J413" i="27"/>
  <c r="J389" i="27"/>
  <c r="J364" i="27"/>
  <c r="J336" i="27"/>
  <c r="J311" i="27"/>
  <c r="J285" i="27"/>
  <c r="J261" i="27"/>
  <c r="J233" i="27"/>
  <c r="J208" i="27"/>
  <c r="J183" i="27"/>
  <c r="J157" i="27"/>
  <c r="J132" i="27"/>
  <c r="J104" i="27"/>
  <c r="J74" i="27"/>
  <c r="J489" i="27"/>
  <c r="J463" i="27"/>
  <c r="J439" i="27"/>
  <c r="J412" i="27"/>
  <c r="J388" i="27"/>
  <c r="J360" i="27"/>
  <c r="J334" i="27"/>
  <c r="J309" i="27"/>
  <c r="J284" i="27"/>
  <c r="J260" i="27"/>
  <c r="J232" i="27"/>
  <c r="J207" i="27"/>
  <c r="J182" i="27"/>
  <c r="J156" i="27"/>
  <c r="J128" i="27"/>
  <c r="J103" i="27"/>
  <c r="J72" i="27"/>
  <c r="J488" i="27"/>
  <c r="J462" i="27"/>
  <c r="J438" i="27"/>
  <c r="J410" i="27"/>
  <c r="J384" i="27"/>
  <c r="J359" i="27"/>
  <c r="J333" i="27"/>
  <c r="J308" i="27"/>
  <c r="J282" i="27"/>
  <c r="J259" i="27"/>
  <c r="J231" i="27"/>
  <c r="J206" i="27"/>
  <c r="J181" i="27"/>
  <c r="J154" i="27"/>
  <c r="J127" i="27"/>
  <c r="J99" i="27"/>
  <c r="J71" i="27"/>
  <c r="J511" i="27"/>
  <c r="J486" i="27"/>
  <c r="J461" i="27"/>
  <c r="J436" i="27"/>
  <c r="J408" i="27"/>
  <c r="J383" i="27"/>
  <c r="J358" i="27"/>
  <c r="J332" i="27"/>
  <c r="J307" i="27"/>
  <c r="J281" i="27"/>
  <c r="J254" i="27"/>
  <c r="J230" i="27"/>
  <c r="J204" i="27"/>
  <c r="J180" i="27"/>
  <c r="J153" i="27"/>
  <c r="J126" i="27"/>
  <c r="J95" i="27"/>
  <c r="J70" i="27"/>
  <c r="J510" i="27"/>
  <c r="J485" i="27"/>
  <c r="J460" i="27"/>
  <c r="J431" i="27"/>
  <c r="J407" i="27"/>
  <c r="J381" i="27"/>
  <c r="J357" i="27"/>
  <c r="J329" i="27"/>
  <c r="J304" i="27"/>
  <c r="J280" i="27"/>
  <c r="J253" i="27"/>
  <c r="J229" i="27"/>
  <c r="J202" i="27"/>
  <c r="J176" i="27"/>
  <c r="J152" i="27"/>
  <c r="J124" i="27"/>
  <c r="J94" i="27"/>
  <c r="J69" i="27"/>
  <c r="J509" i="27"/>
  <c r="J484" i="27"/>
  <c r="J456" i="27"/>
  <c r="J430" i="27"/>
  <c r="J406" i="27"/>
  <c r="J380" i="27"/>
  <c r="J355" i="27"/>
  <c r="J328" i="27"/>
  <c r="J303" i="27"/>
  <c r="J279" i="27"/>
  <c r="J252" i="27"/>
  <c r="J228" i="27"/>
  <c r="J201" i="27"/>
  <c r="J175" i="27"/>
  <c r="J150" i="27"/>
  <c r="J120" i="27"/>
  <c r="J93" i="27"/>
  <c r="J67" i="27"/>
  <c r="J174" i="27"/>
  <c r="J453" i="27"/>
  <c r="J377" i="27"/>
  <c r="J326" i="27"/>
  <c r="J275" i="27"/>
  <c r="J223" i="27"/>
  <c r="J199" i="27"/>
  <c r="J90" i="27"/>
  <c r="J118" i="27"/>
  <c r="J479" i="27"/>
  <c r="J117" i="27"/>
  <c r="J503" i="27"/>
  <c r="J477" i="27"/>
  <c r="J452" i="27"/>
  <c r="J426" i="27"/>
  <c r="J400" i="27"/>
  <c r="J376" i="27"/>
  <c r="J349" i="27"/>
  <c r="J325" i="27"/>
  <c r="J300" i="27"/>
  <c r="J272" i="27"/>
  <c r="J248" i="27"/>
  <c r="J222" i="27"/>
  <c r="J197" i="27"/>
  <c r="J170" i="27"/>
  <c r="J143" i="27"/>
  <c r="J116" i="27"/>
  <c r="J89" i="27"/>
  <c r="J506" i="27"/>
  <c r="J480" i="27"/>
  <c r="J455" i="27"/>
  <c r="J429" i="27"/>
  <c r="J405" i="27"/>
  <c r="J378" i="27"/>
  <c r="J352" i="27"/>
  <c r="J327" i="27"/>
  <c r="J302" i="27"/>
  <c r="J276" i="27"/>
  <c r="J250" i="27"/>
  <c r="J224" i="27"/>
  <c r="J200" i="27"/>
  <c r="J92" i="27"/>
  <c r="J504" i="27"/>
  <c r="J428" i="27"/>
  <c r="J403" i="27"/>
  <c r="J350" i="27"/>
  <c r="J301" i="27"/>
  <c r="J249" i="27"/>
  <c r="J173" i="27"/>
  <c r="J502" i="27"/>
  <c r="J476" i="27"/>
  <c r="J451" i="27"/>
  <c r="J425" i="27"/>
  <c r="J399" i="27"/>
  <c r="J374" i="27"/>
  <c r="J348" i="27"/>
  <c r="J324" i="27"/>
  <c r="J297" i="27"/>
  <c r="J271" i="27"/>
  <c r="J246" i="27"/>
  <c r="J221" i="27"/>
  <c r="J196" i="27"/>
  <c r="J168" i="27"/>
  <c r="J141" i="27"/>
  <c r="J115" i="27"/>
  <c r="J87" i="27"/>
  <c r="J148" i="27"/>
  <c r="J144" i="27"/>
  <c r="J501" i="27"/>
  <c r="J474" i="27"/>
  <c r="J448" i="27"/>
  <c r="J423" i="27"/>
  <c r="J398" i="27"/>
  <c r="J372" i="27"/>
  <c r="J346" i="27"/>
  <c r="J323" i="27"/>
  <c r="J295" i="27"/>
  <c r="J270" i="27"/>
  <c r="J245" i="27"/>
  <c r="J220" i="27"/>
  <c r="J191" i="27"/>
  <c r="J167" i="27"/>
  <c r="J140" i="27"/>
  <c r="J112" i="27"/>
  <c r="J86" i="27"/>
  <c r="J52" i="27"/>
  <c r="J45" i="27"/>
  <c r="J25" i="27"/>
  <c r="J24" i="27"/>
  <c r="J22" i="27"/>
  <c r="AA496" i="27"/>
  <c r="AA390" i="27"/>
  <c r="AA286" i="27"/>
  <c r="AA164" i="27"/>
  <c r="AA486" i="27"/>
  <c r="AA382" i="27"/>
  <c r="AA278" i="27"/>
  <c r="AA163" i="27"/>
  <c r="AA506" i="27"/>
  <c r="AA483" i="27"/>
  <c r="AA381" i="27"/>
  <c r="AA271" i="27"/>
  <c r="AA160" i="27"/>
  <c r="AA479" i="27"/>
  <c r="AA372" i="27"/>
  <c r="AA266" i="27"/>
  <c r="AA159" i="27"/>
  <c r="AA478" i="27"/>
  <c r="AA367" i="27"/>
  <c r="AA260" i="27"/>
  <c r="AA158" i="27"/>
  <c r="AA458" i="27"/>
  <c r="AA355" i="27"/>
  <c r="AA250" i="27"/>
  <c r="AA138" i="27"/>
  <c r="AA448" i="27"/>
  <c r="AA352" i="27"/>
  <c r="AA240" i="27"/>
  <c r="AA134" i="27"/>
  <c r="AA446" i="27"/>
  <c r="AA349" i="27"/>
  <c r="AA239" i="27"/>
  <c r="AA125" i="27"/>
  <c r="AA445" i="27"/>
  <c r="AA340" i="27"/>
  <c r="AA234" i="27"/>
  <c r="AA118" i="27"/>
  <c r="AA438" i="27"/>
  <c r="AA330" i="27"/>
  <c r="AA223" i="27"/>
  <c r="AA116" i="27"/>
  <c r="AA436" i="27"/>
  <c r="AA324" i="27"/>
  <c r="AA221" i="27"/>
  <c r="AA102" i="27"/>
  <c r="AA426" i="27"/>
  <c r="AA318" i="27"/>
  <c r="AA214" i="27"/>
  <c r="AA96" i="27"/>
  <c r="AA180" i="27"/>
  <c r="AA422" i="27"/>
  <c r="AA317" i="27"/>
  <c r="AA208" i="27"/>
  <c r="AA95" i="27"/>
  <c r="AA399" i="27"/>
  <c r="AA406" i="27"/>
  <c r="AA303" i="27"/>
  <c r="AA196" i="27"/>
  <c r="AA80" i="27"/>
  <c r="AA291" i="27"/>
  <c r="AA512" i="27"/>
  <c r="AA404" i="27"/>
  <c r="AA298" i="27"/>
  <c r="AA195" i="27"/>
  <c r="R22" i="27"/>
  <c r="R20" i="27"/>
  <c r="R44" i="27"/>
  <c r="R28" i="27"/>
  <c r="R48" i="27"/>
  <c r="R31" i="27"/>
  <c r="R51" i="27"/>
  <c r="R33" i="27"/>
  <c r="R53" i="27"/>
  <c r="R34" i="27"/>
  <c r="R55" i="27"/>
  <c r="AF19" i="27"/>
  <c r="AF31" i="27"/>
  <c r="AF49" i="27"/>
  <c r="AF21" i="27"/>
  <c r="AF39" i="27"/>
  <c r="AF57" i="27"/>
  <c r="AF29" i="27"/>
  <c r="AF50" i="27"/>
  <c r="AF34" i="27"/>
  <c r="AF55" i="27"/>
  <c r="AF38" i="27"/>
  <c r="AF20" i="27"/>
  <c r="AF41" i="27"/>
  <c r="AF22" i="27"/>
  <c r="AF42" i="27"/>
  <c r="AF25" i="27"/>
  <c r="AF46" i="27"/>
  <c r="O44" i="27"/>
  <c r="O21" i="27"/>
  <c r="R47" i="27"/>
  <c r="W49" i="27"/>
  <c r="W23" i="27"/>
  <c r="AD27" i="27"/>
  <c r="AD22" i="27"/>
  <c r="AD39" i="27"/>
  <c r="AD55" i="27"/>
  <c r="AD30" i="27"/>
  <c r="AD46" i="27"/>
  <c r="AD31" i="27"/>
  <c r="AD49" i="27"/>
  <c r="AD35" i="27"/>
  <c r="AD53" i="27"/>
  <c r="AD19" i="27"/>
  <c r="AD38" i="27"/>
  <c r="AD57" i="27"/>
  <c r="AD21" i="27"/>
  <c r="AD41" i="27"/>
  <c r="AD23" i="27"/>
  <c r="AD42" i="27"/>
  <c r="AD26" i="27"/>
  <c r="AD45" i="27"/>
  <c r="AF52" i="27"/>
  <c r="AI19" i="27"/>
  <c r="AI22" i="27"/>
  <c r="AI42" i="27"/>
  <c r="AI32" i="27"/>
  <c r="AI52" i="27"/>
  <c r="AI25" i="27"/>
  <c r="AI49" i="27"/>
  <c r="AI33" i="27"/>
  <c r="AI55" i="27"/>
  <c r="AI37" i="27"/>
  <c r="AI58" i="27"/>
  <c r="AI39" i="27"/>
  <c r="AI40" i="27"/>
  <c r="AI21" i="27"/>
  <c r="AI46" i="27"/>
  <c r="K479" i="27"/>
  <c r="K422" i="27"/>
  <c r="K356" i="27"/>
  <c r="K294" i="27"/>
  <c r="K228" i="27"/>
  <c r="K160" i="27"/>
  <c r="K99" i="27"/>
  <c r="E58" i="27"/>
  <c r="F50" i="27"/>
  <c r="E40" i="27"/>
  <c r="D30" i="27"/>
  <c r="E22" i="27"/>
  <c r="F104" i="27"/>
  <c r="D97" i="27"/>
  <c r="E86" i="27"/>
  <c r="A78" i="27"/>
  <c r="A69" i="27"/>
  <c r="A509" i="27"/>
  <c r="E499" i="27"/>
  <c r="E489" i="27"/>
  <c r="E477" i="27"/>
  <c r="E467" i="27"/>
  <c r="F456" i="27"/>
  <c r="E448" i="27"/>
  <c r="E438" i="27"/>
  <c r="A427" i="27"/>
  <c r="F417" i="27"/>
  <c r="D408" i="27"/>
  <c r="A390" i="27"/>
  <c r="F373" i="27"/>
  <c r="A358" i="27"/>
  <c r="A339" i="27"/>
  <c r="D320" i="27"/>
  <c r="E300" i="27"/>
  <c r="E282" i="27"/>
  <c r="D263" i="27"/>
  <c r="F243" i="27"/>
  <c r="E220" i="27"/>
  <c r="D196" i="27"/>
  <c r="E172" i="27"/>
  <c r="E152" i="27"/>
  <c r="E122" i="27"/>
  <c r="E522" i="27"/>
  <c r="D537" i="27"/>
  <c r="F534" i="27"/>
  <c r="J48" i="27"/>
  <c r="L19" i="27"/>
  <c r="L21" i="27"/>
  <c r="L40" i="27"/>
  <c r="L25" i="27"/>
  <c r="L44" i="27"/>
  <c r="L28" i="27"/>
  <c r="L48" i="27"/>
  <c r="L31" i="27"/>
  <c r="L50" i="27"/>
  <c r="L32" i="27"/>
  <c r="L53" i="27"/>
  <c r="M36" i="27"/>
  <c r="O42" i="27"/>
  <c r="Q55" i="27"/>
  <c r="Q33" i="27"/>
  <c r="R46" i="27"/>
  <c r="T51" i="27"/>
  <c r="T27" i="27"/>
  <c r="V54" i="27"/>
  <c r="V31" i="27"/>
  <c r="W48" i="27"/>
  <c r="W22" i="27"/>
  <c r="AD48" i="27"/>
  <c r="AF48" i="27"/>
  <c r="AG55" i="27"/>
  <c r="AH49" i="27"/>
  <c r="AI53" i="27"/>
  <c r="AJ56" i="27"/>
  <c r="AK30" i="27"/>
  <c r="K478" i="27"/>
  <c r="K414" i="27"/>
  <c r="K355" i="27"/>
  <c r="K291" i="27"/>
  <c r="K223" i="27"/>
  <c r="K158" i="27"/>
  <c r="K96" i="27"/>
  <c r="O20" i="27"/>
  <c r="O36" i="27"/>
  <c r="O52" i="27"/>
  <c r="O24" i="27"/>
  <c r="O40" i="27"/>
  <c r="O56" i="27"/>
  <c r="O27" i="27"/>
  <c r="O43" i="27"/>
  <c r="O29" i="27"/>
  <c r="O45" i="27"/>
  <c r="O30" i="27"/>
  <c r="O46" i="27"/>
  <c r="R45" i="27"/>
  <c r="F297" i="27"/>
  <c r="F542" i="27"/>
  <c r="J19" i="27"/>
  <c r="J27" i="27"/>
  <c r="J46" i="27"/>
  <c r="J32" i="27"/>
  <c r="J50" i="27"/>
  <c r="J36" i="27"/>
  <c r="J54" i="27"/>
  <c r="J20" i="27"/>
  <c r="J38" i="27"/>
  <c r="J56" i="27"/>
  <c r="J21" i="27"/>
  <c r="J39" i="27"/>
  <c r="J57" i="27"/>
  <c r="O39" i="27"/>
  <c r="R41" i="27"/>
  <c r="W45" i="27"/>
  <c r="AD44" i="27"/>
  <c r="AF45" i="27"/>
  <c r="AI48" i="27"/>
  <c r="AJ19" i="27"/>
  <c r="AJ26" i="27"/>
  <c r="AJ44" i="27"/>
  <c r="AJ33" i="27"/>
  <c r="AJ53" i="27"/>
  <c r="AJ24" i="27"/>
  <c r="AJ45" i="27"/>
  <c r="AJ29" i="27"/>
  <c r="AJ49" i="27"/>
  <c r="AJ32" i="27"/>
  <c r="AJ55" i="27"/>
  <c r="AJ37" i="27"/>
  <c r="AJ57" i="27"/>
  <c r="AJ38" i="27"/>
  <c r="AJ58" i="27"/>
  <c r="AJ21" i="27"/>
  <c r="AJ41" i="27"/>
  <c r="K466" i="27"/>
  <c r="K406" i="27"/>
  <c r="K346" i="27"/>
  <c r="K287" i="27"/>
  <c r="K220" i="27"/>
  <c r="K148" i="27"/>
  <c r="K79" i="27"/>
  <c r="E57" i="27"/>
  <c r="F49" i="27"/>
  <c r="F37" i="27"/>
  <c r="E28" i="27"/>
  <c r="E21" i="27"/>
  <c r="E103" i="27"/>
  <c r="E94" i="27"/>
  <c r="F85" i="27"/>
  <c r="A75" i="27"/>
  <c r="A67" i="27"/>
  <c r="E507" i="27"/>
  <c r="D497" i="27"/>
  <c r="E486" i="27"/>
  <c r="F476" i="27"/>
  <c r="E465" i="27"/>
  <c r="F455" i="27"/>
  <c r="E446" i="27"/>
  <c r="A436" i="27"/>
  <c r="D426" i="27"/>
  <c r="A417" i="27"/>
  <c r="D404" i="27"/>
  <c r="A389" i="27"/>
  <c r="E370" i="27"/>
  <c r="E353" i="27"/>
  <c r="A338" i="27"/>
  <c r="A314" i="27"/>
  <c r="E297" i="27"/>
  <c r="E279" i="27"/>
  <c r="E259" i="27"/>
  <c r="E236" i="27"/>
  <c r="F216" i="27"/>
  <c r="E192" i="27"/>
  <c r="D169" i="27"/>
  <c r="E144" i="27"/>
  <c r="D120" i="27"/>
  <c r="D525" i="27"/>
  <c r="E542" i="27"/>
  <c r="F539" i="27"/>
  <c r="A531" i="27"/>
  <c r="J43" i="27"/>
  <c r="L42" i="27"/>
  <c r="M56" i="27"/>
  <c r="M31" i="27"/>
  <c r="O38" i="27"/>
  <c r="P57" i="27"/>
  <c r="Q51" i="27"/>
  <c r="Q27" i="27"/>
  <c r="R39" i="27"/>
  <c r="T46" i="27"/>
  <c r="T23" i="27"/>
  <c r="V51" i="27"/>
  <c r="V26" i="27"/>
  <c r="W43" i="27"/>
  <c r="AD43" i="27"/>
  <c r="AF43" i="27"/>
  <c r="AG46" i="27"/>
  <c r="AH38" i="27"/>
  <c r="AI47" i="27"/>
  <c r="AJ48" i="27"/>
  <c r="AK58" i="27"/>
  <c r="AK26" i="27"/>
  <c r="L523" i="27"/>
  <c r="L522" i="27"/>
  <c r="L542" i="27"/>
  <c r="L531" i="27"/>
  <c r="L532" i="27"/>
  <c r="L536" i="27"/>
  <c r="L541" i="27"/>
  <c r="L521" i="27"/>
  <c r="L544" i="27"/>
  <c r="L525" i="27"/>
  <c r="L545" i="27"/>
  <c r="L526" i="27"/>
  <c r="L528" i="27"/>
  <c r="K465" i="27"/>
  <c r="K401" i="27"/>
  <c r="K340" i="27"/>
  <c r="K285" i="27"/>
  <c r="K212" i="27"/>
  <c r="K146" i="27"/>
  <c r="K78" i="27"/>
  <c r="E56" i="27"/>
  <c r="E49" i="27"/>
  <c r="E37" i="27"/>
  <c r="D28" i="27"/>
  <c r="E20" i="27"/>
  <c r="D103" i="27"/>
  <c r="D94" i="27"/>
  <c r="E85" i="27"/>
  <c r="F74" i="27"/>
  <c r="F66" i="27"/>
  <c r="E506" i="27"/>
  <c r="A497" i="27"/>
  <c r="F485" i="27"/>
  <c r="E475" i="27"/>
  <c r="E464" i="27"/>
  <c r="E455" i="27"/>
  <c r="D446" i="27"/>
  <c r="F435" i="27"/>
  <c r="A426" i="27"/>
  <c r="E416" i="27"/>
  <c r="E403" i="27"/>
  <c r="F386" i="27"/>
  <c r="E369" i="27"/>
  <c r="E351" i="27"/>
  <c r="E334" i="27"/>
  <c r="D313" i="27"/>
  <c r="E295" i="27"/>
  <c r="E278" i="27"/>
  <c r="E257" i="27"/>
  <c r="A236" i="27"/>
  <c r="D216" i="27"/>
  <c r="E190" i="27"/>
  <c r="F168" i="27"/>
  <c r="F141" i="27"/>
  <c r="E119" i="27"/>
  <c r="E528" i="27"/>
  <c r="D542" i="27"/>
  <c r="E539" i="27"/>
  <c r="J42" i="27"/>
  <c r="L41" i="27"/>
  <c r="M55" i="27"/>
  <c r="M30" i="27"/>
  <c r="O37" i="27"/>
  <c r="Q50" i="27"/>
  <c r="Q25" i="27"/>
  <c r="R37" i="27"/>
  <c r="T44" i="27"/>
  <c r="T21" i="27"/>
  <c r="V50" i="27"/>
  <c r="V25" i="27"/>
  <c r="W42" i="27"/>
  <c r="AD40" i="27"/>
  <c r="AF40" i="27"/>
  <c r="AG43" i="27"/>
  <c r="AH37" i="27"/>
  <c r="AI43" i="27"/>
  <c r="AJ47" i="27"/>
  <c r="AK54" i="27"/>
  <c r="AK24" i="27"/>
  <c r="K463" i="27"/>
  <c r="K400" i="27"/>
  <c r="K338" i="27"/>
  <c r="K271" i="27"/>
  <c r="K210" i="27"/>
  <c r="K145" i="27"/>
  <c r="K76" i="27"/>
  <c r="D56" i="27"/>
  <c r="E48" i="27"/>
  <c r="F36" i="27"/>
  <c r="F27" i="27"/>
  <c r="A19" i="27"/>
  <c r="E102" i="27"/>
  <c r="A94" i="27"/>
  <c r="E84" i="27"/>
  <c r="E74" i="27"/>
  <c r="E66" i="27"/>
  <c r="E505" i="27"/>
  <c r="E496" i="27"/>
  <c r="E485" i="27"/>
  <c r="E474" i="27"/>
  <c r="A464" i="27"/>
  <c r="F454" i="27"/>
  <c r="E445" i="27"/>
  <c r="E435" i="27"/>
  <c r="E425" i="27"/>
  <c r="D415" i="27"/>
  <c r="A403" i="27"/>
  <c r="E385" i="27"/>
  <c r="D369" i="27"/>
  <c r="A351" i="27"/>
  <c r="D333" i="27"/>
  <c r="F312" i="27"/>
  <c r="D295" i="27"/>
  <c r="A276" i="27"/>
  <c r="A257" i="27"/>
  <c r="F235" i="27"/>
  <c r="E213" i="27"/>
  <c r="A190" i="27"/>
  <c r="D168" i="27"/>
  <c r="D141" i="27"/>
  <c r="F118" i="27"/>
  <c r="E529" i="27"/>
  <c r="D539" i="27"/>
  <c r="E536" i="27"/>
  <c r="E533" i="27"/>
  <c r="J41" i="27"/>
  <c r="O58" i="27"/>
  <c r="O35" i="27"/>
  <c r="Q49" i="27"/>
  <c r="Q24" i="27"/>
  <c r="R36" i="27"/>
  <c r="T43" i="27"/>
  <c r="T20" i="27"/>
  <c r="V47" i="27"/>
  <c r="V24" i="27"/>
  <c r="W41" i="27"/>
  <c r="AD37" i="27"/>
  <c r="AF37" i="27"/>
  <c r="AG42" i="27"/>
  <c r="AI41" i="27"/>
  <c r="AJ46" i="27"/>
  <c r="AK51" i="27"/>
  <c r="AK23" i="27"/>
  <c r="M521" i="27"/>
  <c r="M523" i="27"/>
  <c r="K514" i="27"/>
  <c r="K460" i="27"/>
  <c r="K399" i="27"/>
  <c r="K334" i="27"/>
  <c r="K269" i="27"/>
  <c r="K207" i="27"/>
  <c r="K140" i="27"/>
  <c r="K75" i="27"/>
  <c r="F55" i="27"/>
  <c r="F46" i="27"/>
  <c r="E36" i="27"/>
  <c r="D27" i="27"/>
  <c r="A57" i="27"/>
  <c r="F101" i="27"/>
  <c r="F93" i="27"/>
  <c r="E83" i="27"/>
  <c r="D74" i="27"/>
  <c r="D66" i="27"/>
  <c r="D505" i="27"/>
  <c r="F495" i="27"/>
  <c r="D485" i="27"/>
  <c r="E473" i="27"/>
  <c r="E463" i="27"/>
  <c r="E453" i="27"/>
  <c r="F444" i="27"/>
  <c r="D435" i="27"/>
  <c r="E424" i="27"/>
  <c r="E414" i="27"/>
  <c r="E402" i="27"/>
  <c r="E384" i="27"/>
  <c r="E368" i="27"/>
  <c r="F350" i="27"/>
  <c r="A333" i="27"/>
  <c r="E311" i="27"/>
  <c r="F294" i="27"/>
  <c r="F275" i="27"/>
  <c r="D256" i="27"/>
  <c r="D235" i="27"/>
  <c r="E211" i="27"/>
  <c r="D189" i="27"/>
  <c r="A168" i="27"/>
  <c r="A141" i="27"/>
  <c r="F530" i="27"/>
  <c r="A539" i="27"/>
  <c r="A536" i="27"/>
  <c r="J40" i="27"/>
  <c r="L38" i="27"/>
  <c r="M50" i="27"/>
  <c r="O57" i="27"/>
  <c r="O34" i="27"/>
  <c r="Q46" i="27"/>
  <c r="Q23" i="27"/>
  <c r="R35" i="27"/>
  <c r="T41" i="27"/>
  <c r="V45" i="27"/>
  <c r="V22" i="27"/>
  <c r="W38" i="27"/>
  <c r="AD36" i="27"/>
  <c r="AF36" i="27"/>
  <c r="AG39" i="27"/>
  <c r="AI38" i="27"/>
  <c r="AJ43" i="27"/>
  <c r="AK50" i="27"/>
  <c r="K512" i="27"/>
  <c r="K458" i="27"/>
  <c r="K396" i="27"/>
  <c r="K332" i="27"/>
  <c r="K266" i="27"/>
  <c r="K202" i="27"/>
  <c r="K138" i="27"/>
  <c r="K68" i="27"/>
  <c r="D118" i="27"/>
  <c r="D535" i="27"/>
  <c r="D406" i="27"/>
  <c r="D531" i="27"/>
  <c r="D174" i="27"/>
  <c r="D226" i="27"/>
  <c r="D262" i="27"/>
  <c r="D275" i="27"/>
  <c r="D301" i="27"/>
  <c r="D384" i="27"/>
  <c r="D536" i="27"/>
  <c r="D128" i="27"/>
  <c r="D147" i="27"/>
  <c r="D276" i="27"/>
  <c r="D318" i="27"/>
  <c r="D534" i="27"/>
  <c r="D115" i="27"/>
  <c r="D149" i="27"/>
  <c r="D166" i="27"/>
  <c r="D181" i="27"/>
  <c r="D279" i="27"/>
  <c r="D363" i="27"/>
  <c r="D541" i="27"/>
  <c r="D55" i="27"/>
  <c r="D35" i="27"/>
  <c r="F26" i="27"/>
  <c r="A56" i="27"/>
  <c r="F82" i="27"/>
  <c r="A74" i="27"/>
  <c r="F504" i="27"/>
  <c r="A485" i="27"/>
  <c r="F472" i="27"/>
  <c r="F452" i="27"/>
  <c r="D444" i="27"/>
  <c r="D424" i="27"/>
  <c r="F413" i="27"/>
  <c r="F383" i="27"/>
  <c r="F367" i="27"/>
  <c r="A273" i="27"/>
  <c r="F255" i="27"/>
  <c r="F140" i="27"/>
  <c r="A533" i="27"/>
  <c r="J37" i="27"/>
  <c r="O55" i="27"/>
  <c r="O33" i="27"/>
  <c r="Q44" i="27"/>
  <c r="Q21" i="27"/>
  <c r="R32" i="27"/>
  <c r="T22" i="27"/>
  <c r="T38" i="27"/>
  <c r="T54" i="27"/>
  <c r="T26" i="27"/>
  <c r="T42" i="27"/>
  <c r="T58" i="27"/>
  <c r="T29" i="27"/>
  <c r="T45" i="27"/>
  <c r="T31" i="27"/>
  <c r="T47" i="27"/>
  <c r="T32" i="27"/>
  <c r="T48" i="27"/>
  <c r="V44" i="27"/>
  <c r="V21" i="27"/>
  <c r="W36" i="27"/>
  <c r="AD34" i="27"/>
  <c r="AF33" i="27"/>
  <c r="AG33" i="27"/>
  <c r="AI36" i="27"/>
  <c r="AJ42" i="27"/>
  <c r="AK20" i="27"/>
  <c r="AK31" i="27"/>
  <c r="AK48" i="27"/>
  <c r="AK22" i="27"/>
  <c r="AK39" i="27"/>
  <c r="AK56" i="27"/>
  <c r="AK25" i="27"/>
  <c r="AK44" i="27"/>
  <c r="AK29" i="27"/>
  <c r="AK49" i="27"/>
  <c r="AK33" i="27"/>
  <c r="AK53" i="27"/>
  <c r="AK35" i="27"/>
  <c r="AK55" i="27"/>
  <c r="AK37" i="27"/>
  <c r="AK57" i="27"/>
  <c r="AK21" i="27"/>
  <c r="AK41" i="27"/>
  <c r="K510" i="27"/>
  <c r="K449" i="27"/>
  <c r="K395" i="27"/>
  <c r="K331" i="27"/>
  <c r="K260" i="27"/>
  <c r="K190" i="27"/>
  <c r="K132" i="27"/>
  <c r="K69" i="27"/>
  <c r="K70" i="27"/>
  <c r="K95" i="27"/>
  <c r="K118" i="27"/>
  <c r="K143" i="27"/>
  <c r="K166" i="27"/>
  <c r="K192" i="27"/>
  <c r="K218" i="27"/>
  <c r="K241" i="27"/>
  <c r="K267" i="27"/>
  <c r="K289" i="27"/>
  <c r="K315" i="27"/>
  <c r="K337" i="27"/>
  <c r="K364" i="27"/>
  <c r="K386" i="27"/>
  <c r="K413" i="27"/>
  <c r="K435" i="27"/>
  <c r="K461" i="27"/>
  <c r="K483" i="27"/>
  <c r="K509" i="27"/>
  <c r="K80" i="27"/>
  <c r="K106" i="27"/>
  <c r="K129" i="27"/>
  <c r="K156" i="27"/>
  <c r="K178" i="27"/>
  <c r="K204" i="27"/>
  <c r="K226" i="27"/>
  <c r="K252" i="27"/>
  <c r="K274" i="27"/>
  <c r="K301" i="27"/>
  <c r="K324" i="27"/>
  <c r="K350" i="27"/>
  <c r="K372" i="27"/>
  <c r="K398" i="27"/>
  <c r="K420" i="27"/>
  <c r="K446" i="27"/>
  <c r="K470" i="27"/>
  <c r="K496" i="27"/>
  <c r="K74" i="27"/>
  <c r="K98" i="27"/>
  <c r="K126" i="27"/>
  <c r="K157" i="27"/>
  <c r="K182" i="27"/>
  <c r="K209" i="27"/>
  <c r="K238" i="27"/>
  <c r="K268" i="27"/>
  <c r="K292" i="27"/>
  <c r="K321" i="27"/>
  <c r="K351" i="27"/>
  <c r="K379" i="27"/>
  <c r="K404" i="27"/>
  <c r="K433" i="27"/>
  <c r="K462" i="27"/>
  <c r="K490" i="27"/>
  <c r="K81" i="27"/>
  <c r="K110" i="27"/>
  <c r="K139" i="27"/>
  <c r="K163" i="27"/>
  <c r="K193" i="27"/>
  <c r="K222" i="27"/>
  <c r="K250" i="27"/>
  <c r="K276" i="27"/>
  <c r="K305" i="27"/>
  <c r="K333" i="27"/>
  <c r="K358" i="27"/>
  <c r="K388" i="27"/>
  <c r="K416" i="27"/>
  <c r="K444" i="27"/>
  <c r="K474" i="27"/>
  <c r="K499" i="27"/>
  <c r="K84" i="27"/>
  <c r="K113" i="27"/>
  <c r="K141" i="27"/>
  <c r="K170" i="27"/>
  <c r="K196" i="27"/>
  <c r="K224" i="27"/>
  <c r="K253" i="27"/>
  <c r="K282" i="27"/>
  <c r="K307" i="27"/>
  <c r="K335" i="27"/>
  <c r="K365" i="27"/>
  <c r="K394" i="27"/>
  <c r="K418" i="27"/>
  <c r="K448" i="27"/>
  <c r="K477" i="27"/>
  <c r="K502" i="27"/>
  <c r="K86" i="27"/>
  <c r="K114" i="27"/>
  <c r="K142" i="27"/>
  <c r="K172" i="27"/>
  <c r="K198" i="27"/>
  <c r="K225" i="27"/>
  <c r="K254" i="27"/>
  <c r="K284" i="27"/>
  <c r="K308" i="27"/>
  <c r="K66" i="27"/>
  <c r="K102" i="27"/>
  <c r="K144" i="27"/>
  <c r="K179" i="27"/>
  <c r="K214" i="27"/>
  <c r="K256" i="27"/>
  <c r="K290" i="27"/>
  <c r="K330" i="27"/>
  <c r="K362" i="27"/>
  <c r="K397" i="27"/>
  <c r="K430" i="27"/>
  <c r="K464" i="27"/>
  <c r="K498" i="27"/>
  <c r="K77" i="27"/>
  <c r="K115" i="27"/>
  <c r="K150" i="27"/>
  <c r="K188" i="27"/>
  <c r="K227" i="27"/>
  <c r="K262" i="27"/>
  <c r="K300" i="27"/>
  <c r="K336" i="27"/>
  <c r="K370" i="27"/>
  <c r="K402" i="27"/>
  <c r="K438" i="27"/>
  <c r="K476" i="27"/>
  <c r="K508" i="27"/>
  <c r="K82" i="27"/>
  <c r="K123" i="27"/>
  <c r="K159" i="27"/>
  <c r="K194" i="27"/>
  <c r="K234" i="27"/>
  <c r="K270" i="27"/>
  <c r="K306" i="27"/>
  <c r="K342" i="27"/>
  <c r="K378" i="27"/>
  <c r="K412" i="27"/>
  <c r="K445" i="27"/>
  <c r="K480" i="27"/>
  <c r="K513" i="27"/>
  <c r="K92" i="27"/>
  <c r="K125" i="27"/>
  <c r="K161" i="27"/>
  <c r="K203" i="27"/>
  <c r="K237" i="27"/>
  <c r="K272" i="27"/>
  <c r="K314" i="27"/>
  <c r="K348" i="27"/>
  <c r="K381" i="27"/>
  <c r="K415" i="27"/>
  <c r="K450" i="27"/>
  <c r="K482" i="27"/>
  <c r="K93" i="27"/>
  <c r="K128" i="27"/>
  <c r="K162" i="27"/>
  <c r="K205" i="27"/>
  <c r="K240" i="27"/>
  <c r="K273" i="27"/>
  <c r="K316" i="27"/>
  <c r="K349" i="27"/>
  <c r="K382" i="27"/>
  <c r="K417" i="27"/>
  <c r="K452" i="27"/>
  <c r="K484" i="27"/>
  <c r="K94" i="27"/>
  <c r="K130" i="27"/>
  <c r="K164" i="27"/>
  <c r="K206" i="27"/>
  <c r="K242" i="27"/>
  <c r="K278" i="27"/>
  <c r="K317" i="27"/>
  <c r="K352" i="27"/>
  <c r="K384" i="27"/>
  <c r="K419" i="27"/>
  <c r="K454" i="27"/>
  <c r="K486" i="27"/>
  <c r="K97" i="27"/>
  <c r="K134" i="27"/>
  <c r="K174" i="27"/>
  <c r="K208" i="27"/>
  <c r="K244" i="27"/>
  <c r="K286" i="27"/>
  <c r="K320" i="27"/>
  <c r="K354" i="27"/>
  <c r="K390" i="27"/>
  <c r="K426" i="27"/>
  <c r="K459" i="27"/>
  <c r="K493" i="27"/>
  <c r="F521" i="27"/>
  <c r="F537" i="27"/>
  <c r="F121" i="27"/>
  <c r="F154" i="27"/>
  <c r="F207" i="27"/>
  <c r="F256" i="27"/>
  <c r="F270" i="27"/>
  <c r="F329" i="27"/>
  <c r="F368" i="27"/>
  <c r="F533" i="27"/>
  <c r="F161" i="27"/>
  <c r="F209" i="27"/>
  <c r="F287" i="27"/>
  <c r="F332" i="27"/>
  <c r="F538" i="27"/>
  <c r="F526" i="27"/>
  <c r="F248" i="27"/>
  <c r="F288" i="27"/>
  <c r="F536" i="27"/>
  <c r="F232" i="27"/>
  <c r="F305" i="27"/>
  <c r="F543" i="27"/>
  <c r="F115" i="27"/>
  <c r="F54" i="27"/>
  <c r="F330" i="27"/>
  <c r="F254" i="27"/>
  <c r="A115" i="27"/>
  <c r="F544" i="27"/>
  <c r="F541" i="27"/>
  <c r="J34" i="27"/>
  <c r="O54" i="27"/>
  <c r="O32" i="27"/>
  <c r="R30" i="27"/>
  <c r="W34" i="27"/>
  <c r="AD33" i="27"/>
  <c r="AF32" i="27"/>
  <c r="AI34" i="27"/>
  <c r="AJ40" i="27"/>
  <c r="K507" i="27"/>
  <c r="K443" i="27"/>
  <c r="K385" i="27"/>
  <c r="K326" i="27"/>
  <c r="K258" i="27"/>
  <c r="K189" i="27"/>
  <c r="K124" i="27"/>
  <c r="E526" i="27"/>
  <c r="E544" i="27"/>
  <c r="E107" i="27"/>
  <c r="E140" i="27"/>
  <c r="E170" i="27"/>
  <c r="E189" i="27"/>
  <c r="E240" i="27"/>
  <c r="E283" i="27"/>
  <c r="E299" i="27"/>
  <c r="E312" i="27"/>
  <c r="E342" i="27"/>
  <c r="E355" i="27"/>
  <c r="E381" i="27"/>
  <c r="E392" i="27"/>
  <c r="E540" i="27"/>
  <c r="E530" i="27"/>
  <c r="E123" i="27"/>
  <c r="E141" i="27"/>
  <c r="E193" i="27"/>
  <c r="E246" i="27"/>
  <c r="E316" i="27"/>
  <c r="E345" i="27"/>
  <c r="E359" i="27"/>
  <c r="E396" i="27"/>
  <c r="E177" i="27"/>
  <c r="E215" i="27"/>
  <c r="E229" i="27"/>
  <c r="E304" i="27"/>
  <c r="E333" i="27"/>
  <c r="E347" i="27"/>
  <c r="E362" i="27"/>
  <c r="E373" i="27"/>
  <c r="E386" i="27"/>
  <c r="E398" i="27"/>
  <c r="E543" i="27"/>
  <c r="E129" i="27"/>
  <c r="E197" i="27"/>
  <c r="E216" i="27"/>
  <c r="E249" i="27"/>
  <c r="E263" i="27"/>
  <c r="E289" i="27"/>
  <c r="E320" i="27"/>
  <c r="E336" i="27"/>
  <c r="E349" i="27"/>
  <c r="E376" i="27"/>
  <c r="E387" i="27"/>
  <c r="E400" i="27"/>
  <c r="E534" i="27"/>
  <c r="E524" i="27"/>
  <c r="E131" i="27"/>
  <c r="E149" i="27"/>
  <c r="E166" i="27"/>
  <c r="E54" i="27"/>
  <c r="F45" i="27"/>
  <c r="E33" i="27"/>
  <c r="D26" i="27"/>
  <c r="A38" i="27"/>
  <c r="A101" i="27"/>
  <c r="E90" i="27"/>
  <c r="D82" i="27"/>
  <c r="F72" i="27"/>
  <c r="D513" i="27"/>
  <c r="E503" i="27"/>
  <c r="A494" i="27"/>
  <c r="E483" i="27"/>
  <c r="D472" i="27"/>
  <c r="F460" i="27"/>
  <c r="A452" i="27"/>
  <c r="E443" i="27"/>
  <c r="E432" i="27"/>
  <c r="F422" i="27"/>
  <c r="D413" i="27"/>
  <c r="D398" i="27"/>
  <c r="E382" i="27"/>
  <c r="A366" i="27"/>
  <c r="E346" i="27"/>
  <c r="E330" i="27"/>
  <c r="F307" i="27"/>
  <c r="E288" i="27"/>
  <c r="E271" i="27"/>
  <c r="E254" i="27"/>
  <c r="D229" i="27"/>
  <c r="E208" i="27"/>
  <c r="F182" i="27"/>
  <c r="A162" i="27"/>
  <c r="E136" i="27"/>
  <c r="D112" i="27"/>
  <c r="D544" i="27"/>
  <c r="E541" i="27"/>
  <c r="D545" i="27"/>
  <c r="J33" i="27"/>
  <c r="O53" i="27"/>
  <c r="O31" i="27"/>
  <c r="Q41" i="27"/>
  <c r="R29" i="27"/>
  <c r="T37" i="27"/>
  <c r="V41" i="27"/>
  <c r="W32" i="27"/>
  <c r="AD32" i="27"/>
  <c r="AF30" i="27"/>
  <c r="AI31" i="27"/>
  <c r="AJ39" i="27"/>
  <c r="AK45" i="27"/>
  <c r="K506" i="27"/>
  <c r="K442" i="27"/>
  <c r="K380" i="27"/>
  <c r="K322" i="27"/>
  <c r="K257" i="27"/>
  <c r="K187" i="27"/>
  <c r="K122" i="27"/>
  <c r="F32" i="27"/>
  <c r="F100" i="27"/>
  <c r="F81" i="27"/>
  <c r="F493" i="27"/>
  <c r="F451" i="27"/>
  <c r="F412" i="27"/>
  <c r="F396" i="27"/>
  <c r="F345" i="27"/>
  <c r="A136" i="27"/>
  <c r="A544" i="27"/>
  <c r="F535" i="27"/>
  <c r="J31" i="27"/>
  <c r="O51" i="27"/>
  <c r="O28" i="27"/>
  <c r="Q22" i="27"/>
  <c r="Q38" i="27"/>
  <c r="Q54" i="27"/>
  <c r="Q26" i="27"/>
  <c r="Q42" i="27"/>
  <c r="Q58" i="27"/>
  <c r="Q29" i="27"/>
  <c r="Q45" i="27"/>
  <c r="Q31" i="27"/>
  <c r="Q47" i="27"/>
  <c r="Q32" i="27"/>
  <c r="Q48" i="27"/>
  <c r="R25" i="27"/>
  <c r="V23" i="27"/>
  <c r="V39" i="27"/>
  <c r="V55" i="27"/>
  <c r="V27" i="27"/>
  <c r="V43" i="27"/>
  <c r="V30" i="27"/>
  <c r="V46" i="27"/>
  <c r="V32" i="27"/>
  <c r="V48" i="27"/>
  <c r="V33" i="27"/>
  <c r="V49" i="27"/>
  <c r="W31" i="27"/>
  <c r="AD58" i="27"/>
  <c r="AD29" i="27"/>
  <c r="AF27" i="27"/>
  <c r="AI27" i="27"/>
  <c r="AJ34" i="27"/>
  <c r="K500" i="27"/>
  <c r="K436" i="27"/>
  <c r="K374" i="27"/>
  <c r="K318" i="27"/>
  <c r="K251" i="27"/>
  <c r="K186" i="27"/>
  <c r="K116" i="27"/>
  <c r="A241" i="27"/>
  <c r="A542" i="27"/>
  <c r="A222" i="27"/>
  <c r="A538" i="27"/>
  <c r="A109" i="27"/>
  <c r="A372" i="27"/>
  <c r="A543" i="27"/>
  <c r="A114" i="27"/>
  <c r="A163" i="27"/>
  <c r="A196" i="27"/>
  <c r="A263" i="27"/>
  <c r="A541" i="27"/>
  <c r="A525" i="27"/>
  <c r="A532" i="27"/>
  <c r="F53" i="27"/>
  <c r="A36" i="27"/>
  <c r="A90" i="27"/>
  <c r="A502" i="27"/>
  <c r="D493" i="27"/>
  <c r="A460" i="27"/>
  <c r="F430" i="27"/>
  <c r="F379" i="27"/>
  <c r="D345" i="27"/>
  <c r="F306" i="27"/>
  <c r="F269" i="27"/>
  <c r="F249" i="27"/>
  <c r="D182" i="27"/>
  <c r="D135" i="27"/>
  <c r="F108" i="27"/>
  <c r="D538" i="27"/>
  <c r="F532" i="27"/>
  <c r="J58" i="27"/>
  <c r="J30" i="27"/>
  <c r="O50" i="27"/>
  <c r="O26" i="27"/>
  <c r="Q39" i="27"/>
  <c r="R57" i="27"/>
  <c r="R23" i="27"/>
  <c r="T57" i="27"/>
  <c r="T35" i="27"/>
  <c r="V38" i="27"/>
  <c r="W56" i="27"/>
  <c r="W30" i="27"/>
  <c r="AD56" i="27"/>
  <c r="AD28" i="27"/>
  <c r="AF58" i="27"/>
  <c r="AG19" i="27"/>
  <c r="AG26" i="27"/>
  <c r="AG49" i="27"/>
  <c r="AG34" i="27"/>
  <c r="AG44" i="27"/>
  <c r="AG23" i="27"/>
  <c r="AG50" i="27"/>
  <c r="AG28" i="27"/>
  <c r="AG58" i="27"/>
  <c r="AG31" i="27"/>
  <c r="AG32" i="27"/>
  <c r="AG41" i="27"/>
  <c r="AI26" i="27"/>
  <c r="AJ31" i="27"/>
  <c r="AK42" i="27"/>
  <c r="K497" i="27"/>
  <c r="K434" i="27"/>
  <c r="K371" i="27"/>
  <c r="K310" i="27"/>
  <c r="K246" i="27"/>
  <c r="K180" i="27"/>
  <c r="K112" i="27"/>
  <c r="E53" i="27"/>
  <c r="E42" i="27"/>
  <c r="D32" i="27"/>
  <c r="D24" i="27"/>
  <c r="A30" i="27"/>
  <c r="E99" i="27"/>
  <c r="E89" i="27"/>
  <c r="F80" i="27"/>
  <c r="F70" i="27"/>
  <c r="D512" i="27"/>
  <c r="E501" i="27"/>
  <c r="A493" i="27"/>
  <c r="F480" i="27"/>
  <c r="A469" i="27"/>
  <c r="F459" i="27"/>
  <c r="E450" i="27"/>
  <c r="E441" i="27"/>
  <c r="E430" i="27"/>
  <c r="D421" i="27"/>
  <c r="E410" i="27"/>
  <c r="D394" i="27"/>
  <c r="D379" i="27"/>
  <c r="F362" i="27"/>
  <c r="D344" i="27"/>
  <c r="E325" i="27"/>
  <c r="E305" i="27"/>
  <c r="E286" i="27"/>
  <c r="E268" i="27"/>
  <c r="D249" i="27"/>
  <c r="A223" i="27"/>
  <c r="F202" i="27"/>
  <c r="F179" i="27"/>
  <c r="E155" i="27"/>
  <c r="A135" i="27"/>
  <c r="E108" i="27"/>
  <c r="A535" i="27"/>
  <c r="E532" i="27"/>
  <c r="J55" i="27"/>
  <c r="J29" i="27"/>
  <c r="L56" i="27"/>
  <c r="L26" i="27"/>
  <c r="M28" i="27"/>
  <c r="M44" i="27"/>
  <c r="M32" i="27"/>
  <c r="M48" i="27"/>
  <c r="M19" i="27"/>
  <c r="M35" i="27"/>
  <c r="M51" i="27"/>
  <c r="M21" i="27"/>
  <c r="M37" i="27"/>
  <c r="M53" i="27"/>
  <c r="M22" i="27"/>
  <c r="M38" i="27"/>
  <c r="M54" i="27"/>
  <c r="O49" i="27"/>
  <c r="O25" i="27"/>
  <c r="Q37" i="27"/>
  <c r="R52" i="27"/>
  <c r="R21" i="27"/>
  <c r="T56" i="27"/>
  <c r="T34" i="27"/>
  <c r="V37" i="27"/>
  <c r="W54" i="27"/>
  <c r="AD54" i="27"/>
  <c r="AD25" i="27"/>
  <c r="AF56" i="27"/>
  <c r="AF24" i="27"/>
  <c r="AH23" i="27"/>
  <c r="AH20" i="27"/>
  <c r="AH42" i="27"/>
  <c r="AH31" i="27"/>
  <c r="AH51" i="27"/>
  <c r="AH32" i="27"/>
  <c r="AH54" i="27"/>
  <c r="AH36" i="27"/>
  <c r="AH41" i="27"/>
  <c r="AH19" i="27"/>
  <c r="AH46" i="27"/>
  <c r="AH21" i="27"/>
  <c r="AH47" i="27"/>
  <c r="AH26" i="27"/>
  <c r="AH50" i="27"/>
  <c r="AI24" i="27"/>
  <c r="AJ30" i="27"/>
  <c r="AK40" i="27"/>
  <c r="L537" i="27"/>
  <c r="O521" i="27"/>
  <c r="O540" i="27"/>
  <c r="O534" i="27"/>
  <c r="K494" i="27"/>
  <c r="K432" i="27"/>
  <c r="K369" i="27"/>
  <c r="K304" i="27"/>
  <c r="K243" i="27"/>
  <c r="K177" i="27"/>
  <c r="K109" i="27"/>
  <c r="W19" i="27"/>
  <c r="W25" i="27"/>
  <c r="W29" i="27"/>
  <c r="W47" i="27"/>
  <c r="W33" i="27"/>
  <c r="W52" i="27"/>
  <c r="W37" i="27"/>
  <c r="W55" i="27"/>
  <c r="W20" i="27"/>
  <c r="W39" i="27"/>
  <c r="W57" i="27"/>
  <c r="W21" i="27"/>
  <c r="W40" i="27"/>
  <c r="W58" i="27"/>
  <c r="AF47" i="27"/>
  <c r="AF26" i="27"/>
  <c r="E52" i="27"/>
  <c r="D42" i="27"/>
  <c r="D31" i="27"/>
  <c r="F23" i="27"/>
  <c r="A22" i="27"/>
  <c r="E98" i="27"/>
  <c r="D89" i="27"/>
  <c r="E79" i="27"/>
  <c r="E70" i="27"/>
  <c r="E511" i="27"/>
  <c r="A501" i="27"/>
  <c r="E491" i="27"/>
  <c r="E480" i="27"/>
  <c r="F468" i="27"/>
  <c r="E459" i="27"/>
  <c r="D450" i="27"/>
  <c r="F439" i="27"/>
  <c r="D430" i="27"/>
  <c r="E420" i="27"/>
  <c r="E409" i="27"/>
  <c r="D393" i="27"/>
  <c r="A379" i="27"/>
  <c r="D362" i="27"/>
  <c r="E343" i="27"/>
  <c r="D325" i="27"/>
  <c r="E303" i="27"/>
  <c r="E284" i="27"/>
  <c r="E267" i="27"/>
  <c r="E248" i="27"/>
  <c r="E222" i="27"/>
  <c r="D202" i="27"/>
  <c r="F176" i="27"/>
  <c r="E154" i="27"/>
  <c r="F128" i="27"/>
  <c r="F107" i="27"/>
  <c r="F540" i="27"/>
  <c r="D532" i="27"/>
  <c r="J53" i="27"/>
  <c r="J26" i="27"/>
  <c r="L55" i="27"/>
  <c r="L24" i="27"/>
  <c r="M41" i="27"/>
  <c r="O48" i="27"/>
  <c r="O23" i="27"/>
  <c r="P29" i="27"/>
  <c r="P45" i="27"/>
  <c r="P33" i="27"/>
  <c r="P49" i="27"/>
  <c r="P20" i="27"/>
  <c r="P36" i="27"/>
  <c r="P52" i="27"/>
  <c r="P22" i="27"/>
  <c r="P38" i="27"/>
  <c r="P54" i="27"/>
  <c r="P23" i="27"/>
  <c r="P39" i="27"/>
  <c r="P55" i="27"/>
  <c r="Q36" i="27"/>
  <c r="R50" i="27"/>
  <c r="R19" i="27"/>
  <c r="T55" i="27"/>
  <c r="T33" i="27"/>
  <c r="V58" i="27"/>
  <c r="V36" i="27"/>
  <c r="W53" i="27"/>
  <c r="W26" i="27"/>
  <c r="AD52" i="27"/>
  <c r="AD24" i="27"/>
  <c r="AF54" i="27"/>
  <c r="AF23" i="27"/>
  <c r="AH57" i="27"/>
  <c r="AI57" i="27"/>
  <c r="AI23" i="27"/>
  <c r="AJ28" i="27"/>
  <c r="AK38" i="27"/>
  <c r="L535" i="27"/>
  <c r="K492" i="27"/>
  <c r="K429" i="27"/>
  <c r="K368" i="27"/>
  <c r="K302" i="27"/>
  <c r="K236" i="27"/>
  <c r="K176" i="27"/>
  <c r="K108" i="27"/>
  <c r="Y19" i="27"/>
  <c r="Y29" i="27"/>
  <c r="Y53" i="27"/>
  <c r="Y39" i="27"/>
  <c r="AA24" i="27"/>
  <c r="AA19" i="27"/>
  <c r="AA37" i="27"/>
  <c r="AA54" i="27"/>
  <c r="AA28" i="27"/>
  <c r="AA45" i="27"/>
  <c r="K541" i="27"/>
  <c r="I66" i="27"/>
  <c r="I72" i="27"/>
  <c r="I101" i="27"/>
  <c r="I128" i="27"/>
  <c r="I154" i="27"/>
  <c r="I182" i="27"/>
  <c r="I207" i="27"/>
  <c r="I236" i="27"/>
  <c r="I261" i="27"/>
  <c r="I290" i="27"/>
  <c r="I314" i="27"/>
  <c r="I341" i="27"/>
  <c r="I367" i="27"/>
  <c r="I391" i="27"/>
  <c r="I418" i="27"/>
  <c r="I440" i="27"/>
  <c r="I464" i="27"/>
  <c r="I491" i="27"/>
  <c r="I514" i="27"/>
  <c r="I87" i="27"/>
  <c r="I112" i="27"/>
  <c r="I140" i="27"/>
  <c r="I166" i="27"/>
  <c r="I192" i="27"/>
  <c r="I220" i="27"/>
  <c r="I245" i="27"/>
  <c r="I274" i="27"/>
  <c r="I299" i="27"/>
  <c r="I327" i="27"/>
  <c r="I352" i="27"/>
  <c r="I380" i="27"/>
  <c r="I403" i="27"/>
  <c r="I427" i="27"/>
  <c r="I453" i="27"/>
  <c r="I476" i="27"/>
  <c r="I500" i="27"/>
  <c r="I88" i="27"/>
  <c r="I117" i="27"/>
  <c r="I148" i="27"/>
  <c r="I180" i="27"/>
  <c r="U454" i="27"/>
  <c r="U364" i="27"/>
  <c r="U270" i="27"/>
  <c r="U159" i="27"/>
  <c r="X478" i="27"/>
  <c r="K532" i="27"/>
  <c r="K523" i="27"/>
  <c r="K539" i="27"/>
  <c r="X400" i="27"/>
  <c r="Y40" i="27"/>
  <c r="AA55" i="27"/>
  <c r="AA35" i="27"/>
  <c r="AL19" i="27"/>
  <c r="AL21" i="27"/>
  <c r="AL38" i="27"/>
  <c r="AL55" i="27"/>
  <c r="AL28" i="27"/>
  <c r="AL45" i="27"/>
  <c r="K537" i="27"/>
  <c r="I511" i="27"/>
  <c r="I483" i="27"/>
  <c r="I456" i="27"/>
  <c r="I428" i="27"/>
  <c r="I400" i="27"/>
  <c r="I372" i="27"/>
  <c r="I344" i="27"/>
  <c r="I311" i="27"/>
  <c r="I280" i="27"/>
  <c r="I253" i="27"/>
  <c r="I221" i="27"/>
  <c r="I189" i="27"/>
  <c r="I158" i="27"/>
  <c r="I126" i="27"/>
  <c r="I92" i="27"/>
  <c r="X366" i="27"/>
  <c r="N52" i="27"/>
  <c r="N36" i="27"/>
  <c r="N20" i="27"/>
  <c r="U23" i="27"/>
  <c r="Y38" i="27"/>
  <c r="AA53" i="27"/>
  <c r="AA34" i="27"/>
  <c r="AC19" i="27"/>
  <c r="AC33" i="27"/>
  <c r="AC53" i="27"/>
  <c r="AC22" i="27"/>
  <c r="AC41" i="27"/>
  <c r="AL57" i="27"/>
  <c r="AL37" i="27"/>
  <c r="AM20" i="27"/>
  <c r="AM26" i="27"/>
  <c r="AM44" i="27"/>
  <c r="AM34" i="27"/>
  <c r="AM51" i="27"/>
  <c r="K536" i="27"/>
  <c r="I510" i="27"/>
  <c r="I482" i="27"/>
  <c r="I455" i="27"/>
  <c r="I426" i="27"/>
  <c r="I399" i="27"/>
  <c r="I371" i="27"/>
  <c r="I339" i="27"/>
  <c r="I310" i="27"/>
  <c r="I279" i="27"/>
  <c r="I250" i="27"/>
  <c r="I219" i="27"/>
  <c r="I188" i="27"/>
  <c r="I156" i="27"/>
  <c r="I125" i="27"/>
  <c r="I91" i="27"/>
  <c r="U511" i="27"/>
  <c r="U431" i="27"/>
  <c r="U348" i="27"/>
  <c r="U244" i="27"/>
  <c r="U141" i="27"/>
  <c r="X364" i="27"/>
  <c r="X19" i="27"/>
  <c r="X38" i="27"/>
  <c r="X21" i="27"/>
  <c r="X53" i="27"/>
  <c r="Y34" i="27"/>
  <c r="AA51" i="27"/>
  <c r="AA32" i="27"/>
  <c r="AB19" i="27"/>
  <c r="AB34" i="27"/>
  <c r="AB20" i="27"/>
  <c r="AB47" i="27"/>
  <c r="AC38" i="27"/>
  <c r="AE21" i="27"/>
  <c r="AE27" i="27"/>
  <c r="AE45" i="27"/>
  <c r="AE34" i="27"/>
  <c r="AE52" i="27"/>
  <c r="AL54" i="27"/>
  <c r="AL34" i="27"/>
  <c r="AM56" i="27"/>
  <c r="AM37" i="27"/>
  <c r="K534" i="27"/>
  <c r="I508" i="27"/>
  <c r="I478" i="27"/>
  <c r="I451" i="27"/>
  <c r="I422" i="27"/>
  <c r="I396" i="27"/>
  <c r="I366" i="27"/>
  <c r="I335" i="27"/>
  <c r="I308" i="27"/>
  <c r="I276" i="27"/>
  <c r="I244" i="27"/>
  <c r="I216" i="27"/>
  <c r="I184" i="27"/>
  <c r="I151" i="27"/>
  <c r="I119" i="27"/>
  <c r="I84" i="27"/>
  <c r="U508" i="27"/>
  <c r="U419" i="27"/>
  <c r="U329" i="27"/>
  <c r="U228" i="27"/>
  <c r="U118" i="27"/>
  <c r="X230" i="27"/>
  <c r="K22" i="27"/>
  <c r="N47" i="27"/>
  <c r="N31" i="27"/>
  <c r="X49" i="27"/>
  <c r="Y56" i="27"/>
  <c r="Y30" i="27"/>
  <c r="AA48" i="27"/>
  <c r="AA29" i="27"/>
  <c r="AB45" i="27"/>
  <c r="AC56" i="27"/>
  <c r="AC34" i="27"/>
  <c r="AE56" i="27"/>
  <c r="AE35" i="27"/>
  <c r="AL50" i="27"/>
  <c r="AL31" i="27"/>
  <c r="AM53" i="27"/>
  <c r="AM32" i="27"/>
  <c r="K530" i="27"/>
  <c r="I501" i="27"/>
  <c r="I474" i="27"/>
  <c r="I445" i="27"/>
  <c r="I419" i="27"/>
  <c r="I389" i="27"/>
  <c r="I363" i="27"/>
  <c r="I331" i="27"/>
  <c r="I300" i="27"/>
  <c r="I271" i="27"/>
  <c r="I239" i="27"/>
  <c r="I208" i="27"/>
  <c r="I176" i="27"/>
  <c r="I146" i="27"/>
  <c r="I111" i="27"/>
  <c r="I77" i="27"/>
  <c r="U485" i="27"/>
  <c r="U403" i="27"/>
  <c r="U317" i="27"/>
  <c r="U215" i="27"/>
  <c r="X67" i="27"/>
  <c r="X159" i="27"/>
  <c r="X244" i="27"/>
  <c r="X367" i="27"/>
  <c r="X471" i="27"/>
  <c r="X84" i="27"/>
  <c r="X206" i="27"/>
  <c r="X310" i="27"/>
  <c r="X415" i="27"/>
  <c r="X500" i="27"/>
  <c r="X96" i="27"/>
  <c r="X223" i="27"/>
  <c r="X324" i="27"/>
  <c r="X420" i="27"/>
  <c r="X131" i="27"/>
  <c r="X237" i="27"/>
  <c r="X362" i="27"/>
  <c r="X432" i="27"/>
  <c r="X102" i="27"/>
  <c r="X239" i="27"/>
  <c r="X382" i="27"/>
  <c r="X156" i="27"/>
  <c r="X292" i="27"/>
  <c r="X423" i="27"/>
  <c r="X80" i="27"/>
  <c r="X238" i="27"/>
  <c r="X414" i="27"/>
  <c r="X164" i="27"/>
  <c r="X316" i="27"/>
  <c r="X474" i="27"/>
  <c r="X170" i="27"/>
  <c r="X339" i="27"/>
  <c r="X477" i="27"/>
  <c r="X222" i="27"/>
  <c r="X368" i="27"/>
  <c r="X503" i="27"/>
  <c r="X234" i="27"/>
  <c r="X439" i="27"/>
  <c r="X282" i="27"/>
  <c r="X462" i="27"/>
  <c r="X288" i="27"/>
  <c r="X476" i="27"/>
  <c r="X79" i="27"/>
  <c r="X294" i="27"/>
  <c r="X487" i="27"/>
  <c r="X86" i="27"/>
  <c r="X330" i="27"/>
  <c r="X115" i="27"/>
  <c r="X342" i="27"/>
  <c r="X174" i="27"/>
  <c r="X416" i="27"/>
  <c r="X371" i="27"/>
  <c r="X372" i="27"/>
  <c r="X83" i="27"/>
  <c r="X431" i="27"/>
  <c r="X140" i="27"/>
  <c r="X492" i="27"/>
  <c r="X172" i="27"/>
  <c r="X173" i="27"/>
  <c r="X298" i="27"/>
  <c r="N43" i="27"/>
  <c r="U47" i="27"/>
  <c r="U31" i="27"/>
  <c r="X40" i="27"/>
  <c r="Y49" i="27"/>
  <c r="Y23" i="27"/>
  <c r="AA43" i="27"/>
  <c r="AA22" i="27"/>
  <c r="AB36" i="27"/>
  <c r="AC50" i="27"/>
  <c r="AC27" i="27"/>
  <c r="AE50" i="27"/>
  <c r="AE30" i="27"/>
  <c r="AL46" i="27"/>
  <c r="AL26" i="27"/>
  <c r="AM47" i="27"/>
  <c r="AM28" i="27"/>
  <c r="K544" i="27"/>
  <c r="K526" i="27"/>
  <c r="I494" i="27"/>
  <c r="I467" i="27"/>
  <c r="I438" i="27"/>
  <c r="I410" i="27"/>
  <c r="I383" i="27"/>
  <c r="I354" i="27"/>
  <c r="I323" i="27"/>
  <c r="I293" i="27"/>
  <c r="I262" i="27"/>
  <c r="I231" i="27"/>
  <c r="I202" i="27"/>
  <c r="I170" i="27"/>
  <c r="I135" i="27"/>
  <c r="I107" i="27"/>
  <c r="I70" i="27"/>
  <c r="U66" i="27"/>
  <c r="U75" i="27"/>
  <c r="U98" i="27"/>
  <c r="U120" i="27"/>
  <c r="U144" i="27"/>
  <c r="U168" i="27"/>
  <c r="U191" i="27"/>
  <c r="U212" i="27"/>
  <c r="U233" i="27"/>
  <c r="U254" i="27"/>
  <c r="U275" i="27"/>
  <c r="U295" i="27"/>
  <c r="U316" i="27"/>
  <c r="U338" i="27"/>
  <c r="U358" i="27"/>
  <c r="U380" i="27"/>
  <c r="U400" i="27"/>
  <c r="U421" i="27"/>
  <c r="U441" i="27"/>
  <c r="U462" i="27"/>
  <c r="U484" i="27"/>
  <c r="U504" i="27"/>
  <c r="U83" i="27"/>
  <c r="U105" i="27"/>
  <c r="U132" i="27"/>
  <c r="U156" i="27"/>
  <c r="U179" i="27"/>
  <c r="U200" i="27"/>
  <c r="U221" i="27"/>
  <c r="U242" i="27"/>
  <c r="U262" i="27"/>
  <c r="U284" i="27"/>
  <c r="U306" i="27"/>
  <c r="U326" i="27"/>
  <c r="U347" i="27"/>
  <c r="U367" i="27"/>
  <c r="U388" i="27"/>
  <c r="U408" i="27"/>
  <c r="U430" i="27"/>
  <c r="U452" i="27"/>
  <c r="U472" i="27"/>
  <c r="U493" i="27"/>
  <c r="U514" i="27"/>
  <c r="U76" i="27"/>
  <c r="U101" i="27"/>
  <c r="U128" i="27"/>
  <c r="U157" i="27"/>
  <c r="U183" i="27"/>
  <c r="U206" i="27"/>
  <c r="U230" i="27"/>
  <c r="U255" i="27"/>
  <c r="U278" i="27"/>
  <c r="U302" i="27"/>
  <c r="U327" i="27"/>
  <c r="U350" i="27"/>
  <c r="U374" i="27"/>
  <c r="U398" i="27"/>
  <c r="U422" i="27"/>
  <c r="U445" i="27"/>
  <c r="U470" i="27"/>
  <c r="U494" i="27"/>
  <c r="U80" i="27"/>
  <c r="U110" i="27"/>
  <c r="U136" i="27"/>
  <c r="U163" i="27"/>
  <c r="U188" i="27"/>
  <c r="U214" i="27"/>
  <c r="U237" i="27"/>
  <c r="U260" i="27"/>
  <c r="U285" i="27"/>
  <c r="U309" i="27"/>
  <c r="U332" i="27"/>
  <c r="U356" i="27"/>
  <c r="U381" i="27"/>
  <c r="U404" i="27"/>
  <c r="U427" i="27"/>
  <c r="U453" i="27"/>
  <c r="U476" i="27"/>
  <c r="U499" i="27"/>
  <c r="U89" i="27"/>
  <c r="U119" i="27"/>
  <c r="U151" i="27"/>
  <c r="U182" i="27"/>
  <c r="U210" i="27"/>
  <c r="U238" i="27"/>
  <c r="U265" i="27"/>
  <c r="U292" i="27"/>
  <c r="U319" i="27"/>
  <c r="U345" i="27"/>
  <c r="U372" i="27"/>
  <c r="U402" i="27"/>
  <c r="U429" i="27"/>
  <c r="U456" i="27"/>
  <c r="U482" i="27"/>
  <c r="U510" i="27"/>
  <c r="U68" i="27"/>
  <c r="U100" i="27"/>
  <c r="U133" i="27"/>
  <c r="U165" i="27"/>
  <c r="U194" i="27"/>
  <c r="U220" i="27"/>
  <c r="U247" i="27"/>
  <c r="U73" i="27"/>
  <c r="U103" i="27"/>
  <c r="U137" i="27"/>
  <c r="U167" i="27"/>
  <c r="U197" i="27"/>
  <c r="U223" i="27"/>
  <c r="U251" i="27"/>
  <c r="U277" i="27"/>
  <c r="U307" i="27"/>
  <c r="U333" i="27"/>
  <c r="U361" i="27"/>
  <c r="U82" i="27"/>
  <c r="U115" i="27"/>
  <c r="U142" i="27"/>
  <c r="U174" i="27"/>
  <c r="U203" i="27"/>
  <c r="U229" i="27"/>
  <c r="U258" i="27"/>
  <c r="U287" i="27"/>
  <c r="U312" i="27"/>
  <c r="U340" i="27"/>
  <c r="U366" i="27"/>
  <c r="U79" i="27"/>
  <c r="U121" i="27"/>
  <c r="U160" i="27"/>
  <c r="U201" i="27"/>
  <c r="U239" i="27"/>
  <c r="U272" i="27"/>
  <c r="U308" i="27"/>
  <c r="U342" i="27"/>
  <c r="U375" i="27"/>
  <c r="U405" i="27"/>
  <c r="U435" i="27"/>
  <c r="U461" i="27"/>
  <c r="U491" i="27"/>
  <c r="U84" i="27"/>
  <c r="U123" i="27"/>
  <c r="U166" i="27"/>
  <c r="U204" i="27"/>
  <c r="U240" i="27"/>
  <c r="U274" i="27"/>
  <c r="U310" i="27"/>
  <c r="U343" i="27"/>
  <c r="U376" i="27"/>
  <c r="U406" i="27"/>
  <c r="U436" i="27"/>
  <c r="U463" i="27"/>
  <c r="U492" i="27"/>
  <c r="U85" i="27"/>
  <c r="U124" i="27"/>
  <c r="U169" i="27"/>
  <c r="U205" i="27"/>
  <c r="U243" i="27"/>
  <c r="U276" i="27"/>
  <c r="U311" i="27"/>
  <c r="U344" i="27"/>
  <c r="U379" i="27"/>
  <c r="U407" i="27"/>
  <c r="U437" i="27"/>
  <c r="U466" i="27"/>
  <c r="U495" i="27"/>
  <c r="U92" i="27"/>
  <c r="U131" i="27"/>
  <c r="U173" i="27"/>
  <c r="U211" i="27"/>
  <c r="U246" i="27"/>
  <c r="U280" i="27"/>
  <c r="U315" i="27"/>
  <c r="U349" i="27"/>
  <c r="U383" i="27"/>
  <c r="U412" i="27"/>
  <c r="U439" i="27"/>
  <c r="U468" i="27"/>
  <c r="U498" i="27"/>
  <c r="U95" i="27"/>
  <c r="U139" i="27"/>
  <c r="U178" i="27"/>
  <c r="U216" i="27"/>
  <c r="U252" i="27"/>
  <c r="U288" i="27"/>
  <c r="U320" i="27"/>
  <c r="U352" i="27"/>
  <c r="U386" i="27"/>
  <c r="U415" i="27"/>
  <c r="U443" i="27"/>
  <c r="U473" i="27"/>
  <c r="U502" i="27"/>
  <c r="U96" i="27"/>
  <c r="U140" i="27"/>
  <c r="U181" i="27"/>
  <c r="U217" i="27"/>
  <c r="U253" i="27"/>
  <c r="U290" i="27"/>
  <c r="U322" i="27"/>
  <c r="U354" i="27"/>
  <c r="U387" i="27"/>
  <c r="U416" i="27"/>
  <c r="U444" i="27"/>
  <c r="U475" i="27"/>
  <c r="U503" i="27"/>
  <c r="U69" i="27"/>
  <c r="U116" i="27"/>
  <c r="U153" i="27"/>
  <c r="U196" i="27"/>
  <c r="U232" i="27"/>
  <c r="U269" i="27"/>
  <c r="U299" i="27"/>
  <c r="U334" i="27"/>
  <c r="U368" i="27"/>
  <c r="U397" i="27"/>
  <c r="U425" i="27"/>
  <c r="U457" i="27"/>
  <c r="U486" i="27"/>
  <c r="U67" i="27"/>
  <c r="U148" i="27"/>
  <c r="U219" i="27"/>
  <c r="U279" i="27"/>
  <c r="U335" i="27"/>
  <c r="U393" i="27"/>
  <c r="U448" i="27"/>
  <c r="U500" i="27"/>
  <c r="U77" i="27"/>
  <c r="U149" i="27"/>
  <c r="U222" i="27"/>
  <c r="U283" i="27"/>
  <c r="U339" i="27"/>
  <c r="U395" i="27"/>
  <c r="U450" i="27"/>
  <c r="U507" i="27"/>
  <c r="U102" i="27"/>
  <c r="U176" i="27"/>
  <c r="U236" i="27"/>
  <c r="U297" i="27"/>
  <c r="U363" i="27"/>
  <c r="U418" i="27"/>
  <c r="U467" i="27"/>
  <c r="U111" i="27"/>
  <c r="U185" i="27"/>
  <c r="U248" i="27"/>
  <c r="U303" i="27"/>
  <c r="U365" i="27"/>
  <c r="U420" i="27"/>
  <c r="U477" i="27"/>
  <c r="U112" i="27"/>
  <c r="U187" i="27"/>
  <c r="U256" i="27"/>
  <c r="U313" i="27"/>
  <c r="U370" i="27"/>
  <c r="U423" i="27"/>
  <c r="U478" i="27"/>
  <c r="U135" i="27"/>
  <c r="U199" i="27"/>
  <c r="U267" i="27"/>
  <c r="U328" i="27"/>
  <c r="U389" i="27"/>
  <c r="U438" i="27"/>
  <c r="U488" i="27"/>
  <c r="N65" i="27"/>
  <c r="N77" i="27"/>
  <c r="N99" i="27"/>
  <c r="N119" i="27"/>
  <c r="N140" i="27"/>
  <c r="N162" i="27"/>
  <c r="N182" i="27"/>
  <c r="N203" i="27"/>
  <c r="N223" i="27"/>
  <c r="N244" i="27"/>
  <c r="N262" i="27"/>
  <c r="N280" i="27"/>
  <c r="N299" i="27"/>
  <c r="N317" i="27"/>
  <c r="N335" i="27"/>
  <c r="N354" i="27"/>
  <c r="N372" i="27"/>
  <c r="N390" i="27"/>
  <c r="N408" i="27"/>
  <c r="N427" i="27"/>
  <c r="N445" i="27"/>
  <c r="N463" i="27"/>
  <c r="N482" i="27"/>
  <c r="N500" i="27"/>
  <c r="N80" i="27"/>
  <c r="N101" i="27"/>
  <c r="N121" i="27"/>
  <c r="N143" i="27"/>
  <c r="N164" i="27"/>
  <c r="N184" i="27"/>
  <c r="N205" i="27"/>
  <c r="N227" i="27"/>
  <c r="N246" i="27"/>
  <c r="N264" i="27"/>
  <c r="N283" i="27"/>
  <c r="N301" i="27"/>
  <c r="N319" i="27"/>
  <c r="N338" i="27"/>
  <c r="N356" i="27"/>
  <c r="N374" i="27"/>
  <c r="N392" i="27"/>
  <c r="N411" i="27"/>
  <c r="N429" i="27"/>
  <c r="N447" i="27"/>
  <c r="N466" i="27"/>
  <c r="N484" i="27"/>
  <c r="N502" i="27"/>
  <c r="N83" i="27"/>
  <c r="N103" i="27"/>
  <c r="N125" i="27"/>
  <c r="N146" i="27"/>
  <c r="N166" i="27"/>
  <c r="N187" i="27"/>
  <c r="N208" i="27"/>
  <c r="N229" i="27"/>
  <c r="N248" i="27"/>
  <c r="N267" i="27"/>
  <c r="N285" i="27"/>
  <c r="N303" i="27"/>
  <c r="N322" i="27"/>
  <c r="N340" i="27"/>
  <c r="N358" i="27"/>
  <c r="N376" i="27"/>
  <c r="N395" i="27"/>
  <c r="N413" i="27"/>
  <c r="N431" i="27"/>
  <c r="N450" i="27"/>
  <c r="N468" i="27"/>
  <c r="N486" i="27"/>
  <c r="N504" i="27"/>
  <c r="N66" i="27"/>
  <c r="N87" i="27"/>
  <c r="N108" i="27"/>
  <c r="N128" i="27"/>
  <c r="N149" i="27"/>
  <c r="N169" i="27"/>
  <c r="N191" i="27"/>
  <c r="N212" i="27"/>
  <c r="N233" i="27"/>
  <c r="N252" i="27"/>
  <c r="N270" i="27"/>
  <c r="N288" i="27"/>
  <c r="N307" i="27"/>
  <c r="N325" i="27"/>
  <c r="N343" i="27"/>
  <c r="N361" i="27"/>
  <c r="N380" i="27"/>
  <c r="N398" i="27"/>
  <c r="N416" i="27"/>
  <c r="N435" i="27"/>
  <c r="N453" i="27"/>
  <c r="N471" i="27"/>
  <c r="N489" i="27"/>
  <c r="N508" i="27"/>
  <c r="N73" i="27"/>
  <c r="N94" i="27"/>
  <c r="N115" i="27"/>
  <c r="N136" i="27"/>
  <c r="N157" i="27"/>
  <c r="N179" i="27"/>
  <c r="N199" i="27"/>
  <c r="N220" i="27"/>
  <c r="N240" i="27"/>
  <c r="N259" i="27"/>
  <c r="N277" i="27"/>
  <c r="N295" i="27"/>
  <c r="N313" i="27"/>
  <c r="N332" i="27"/>
  <c r="N350" i="27"/>
  <c r="N368" i="27"/>
  <c r="N387" i="27"/>
  <c r="N405" i="27"/>
  <c r="N423" i="27"/>
  <c r="N441" i="27"/>
  <c r="N460" i="27"/>
  <c r="N478" i="27"/>
  <c r="N496" i="27"/>
  <c r="V511" i="27"/>
  <c r="V395" i="27"/>
  <c r="V269" i="27"/>
  <c r="V147" i="27"/>
  <c r="L509" i="27"/>
  <c r="L484" i="27"/>
  <c r="L458" i="27"/>
  <c r="L431" i="27"/>
  <c r="L406" i="27"/>
  <c r="L381" i="27"/>
  <c r="L355" i="27"/>
  <c r="L328" i="27"/>
  <c r="L300" i="27"/>
  <c r="L270" i="27"/>
  <c r="L245" i="27"/>
  <c r="L216" i="27"/>
  <c r="L189" i="27"/>
  <c r="L163" i="27"/>
  <c r="L133" i="27"/>
  <c r="L106" i="27"/>
  <c r="L77" i="27"/>
  <c r="N505" i="27"/>
  <c r="N477" i="27"/>
  <c r="N452" i="27"/>
  <c r="N424" i="27"/>
  <c r="N399" i="27"/>
  <c r="N371" i="27"/>
  <c r="N345" i="27"/>
  <c r="N318" i="27"/>
  <c r="N292" i="27"/>
  <c r="N265" i="27"/>
  <c r="N238" i="27"/>
  <c r="N210" i="27"/>
  <c r="N176" i="27"/>
  <c r="N148" i="27"/>
  <c r="N117" i="27"/>
  <c r="N88" i="27"/>
  <c r="V472" i="27"/>
  <c r="V367" i="27"/>
  <c r="V253" i="27"/>
  <c r="V99" i="27"/>
  <c r="J149" i="27"/>
  <c r="J125" i="27"/>
  <c r="J102" i="27"/>
  <c r="J76" i="27"/>
  <c r="L508" i="27"/>
  <c r="L483" i="27"/>
  <c r="L457" i="27"/>
  <c r="L430" i="27"/>
  <c r="L405" i="27"/>
  <c r="L380" i="27"/>
  <c r="L352" i="27"/>
  <c r="L326" i="27"/>
  <c r="L298" i="27"/>
  <c r="L269" i="27"/>
  <c r="L244" i="27"/>
  <c r="L215" i="27"/>
  <c r="L186" i="27"/>
  <c r="L157" i="27"/>
  <c r="L132" i="27"/>
  <c r="L105" i="27"/>
  <c r="L76" i="27"/>
  <c r="N503" i="27"/>
  <c r="N476" i="27"/>
  <c r="N451" i="27"/>
  <c r="N422" i="27"/>
  <c r="N397" i="27"/>
  <c r="N370" i="27"/>
  <c r="N344" i="27"/>
  <c r="N316" i="27"/>
  <c r="N291" i="27"/>
  <c r="N263" i="27"/>
  <c r="N237" i="27"/>
  <c r="N206" i="27"/>
  <c r="N175" i="27"/>
  <c r="N147" i="27"/>
  <c r="N114" i="27"/>
  <c r="N85" i="27"/>
  <c r="V468" i="27"/>
  <c r="V356" i="27"/>
  <c r="V244" i="27"/>
  <c r="V98" i="27"/>
  <c r="J505" i="27"/>
  <c r="J483" i="27"/>
  <c r="J458" i="27"/>
  <c r="J432" i="27"/>
  <c r="J409" i="27"/>
  <c r="J387" i="27"/>
  <c r="J362" i="27"/>
  <c r="J339" i="27"/>
  <c r="J313" i="27"/>
  <c r="J291" i="27"/>
  <c r="J265" i="27"/>
  <c r="J243" i="27"/>
  <c r="J218" i="27"/>
  <c r="J195" i="27"/>
  <c r="J169" i="27"/>
  <c r="J147" i="27"/>
  <c r="J122" i="27"/>
  <c r="J96" i="27"/>
  <c r="L504" i="27"/>
  <c r="L479" i="27"/>
  <c r="L453" i="27"/>
  <c r="L426" i="27"/>
  <c r="L403" i="27"/>
  <c r="L377" i="27"/>
  <c r="L350" i="27"/>
  <c r="L323" i="27"/>
  <c r="L293" i="27"/>
  <c r="L266" i="27"/>
  <c r="L240" i="27"/>
  <c r="L212" i="27"/>
  <c r="L184" i="27"/>
  <c r="L154" i="27"/>
  <c r="L128" i="27"/>
  <c r="L102" i="27"/>
  <c r="N499" i="27"/>
  <c r="N473" i="27"/>
  <c r="N446" i="27"/>
  <c r="N420" i="27"/>
  <c r="N393" i="27"/>
  <c r="N366" i="27"/>
  <c r="N341" i="27"/>
  <c r="N312" i="27"/>
  <c r="N287" i="27"/>
  <c r="N260" i="27"/>
  <c r="N235" i="27"/>
  <c r="N201" i="27"/>
  <c r="N173" i="27"/>
  <c r="N142" i="27"/>
  <c r="N111" i="27"/>
  <c r="N82" i="27"/>
  <c r="V459" i="27"/>
  <c r="V339" i="27"/>
  <c r="V221" i="27"/>
  <c r="V68" i="27"/>
  <c r="V86" i="27"/>
  <c r="V126" i="27"/>
  <c r="V175" i="27"/>
  <c r="V214" i="27"/>
  <c r="V251" i="27"/>
  <c r="V286" i="27"/>
  <c r="V322" i="27"/>
  <c r="V363" i="27"/>
  <c r="V396" i="27"/>
  <c r="V429" i="27"/>
  <c r="V462" i="27"/>
  <c r="V495" i="27"/>
  <c r="V100" i="27"/>
  <c r="V148" i="27"/>
  <c r="V192" i="27"/>
  <c r="V228" i="27"/>
  <c r="V268" i="27"/>
  <c r="V303" i="27"/>
  <c r="V338" i="27"/>
  <c r="V371" i="27"/>
  <c r="V413" i="27"/>
  <c r="V446" i="27"/>
  <c r="V478" i="27"/>
  <c r="V510" i="27"/>
  <c r="V66" i="27"/>
  <c r="V114" i="27"/>
  <c r="V155" i="27"/>
  <c r="V195" i="27"/>
  <c r="V237" i="27"/>
  <c r="V271" i="27"/>
  <c r="V307" i="27"/>
  <c r="V340" i="27"/>
  <c r="V374" i="27"/>
  <c r="V415" i="27"/>
  <c r="V448" i="27"/>
  <c r="V482" i="27"/>
  <c r="V512" i="27"/>
  <c r="V76" i="27"/>
  <c r="V125" i="27"/>
  <c r="V188" i="27"/>
  <c r="V226" i="27"/>
  <c r="V274" i="27"/>
  <c r="V317" i="27"/>
  <c r="V365" i="27"/>
  <c r="V402" i="27"/>
  <c r="V450" i="27"/>
  <c r="V488" i="27"/>
  <c r="V91" i="27"/>
  <c r="V143" i="27"/>
  <c r="V194" i="27"/>
  <c r="V242" i="27"/>
  <c r="V285" i="27"/>
  <c r="V333" i="27"/>
  <c r="V370" i="27"/>
  <c r="V419" i="27"/>
  <c r="V460" i="27"/>
  <c r="V500" i="27"/>
  <c r="V92" i="27"/>
  <c r="V150" i="27"/>
  <c r="V210" i="27"/>
  <c r="V258" i="27"/>
  <c r="V310" i="27"/>
  <c r="V364" i="27"/>
  <c r="V414" i="27"/>
  <c r="V461" i="27"/>
  <c r="V508" i="27"/>
  <c r="V115" i="27"/>
  <c r="V174" i="27"/>
  <c r="V223" i="27"/>
  <c r="V283" i="27"/>
  <c r="V334" i="27"/>
  <c r="V384" i="27"/>
  <c r="V431" i="27"/>
  <c r="V476" i="27"/>
  <c r="V118" i="27"/>
  <c r="V179" i="27"/>
  <c r="V238" i="27"/>
  <c r="V287" i="27"/>
  <c r="V336" i="27"/>
  <c r="V388" i="27"/>
  <c r="V435" i="27"/>
  <c r="V483" i="27"/>
  <c r="V70" i="27"/>
  <c r="V139" i="27"/>
  <c r="V196" i="27"/>
  <c r="V246" i="27"/>
  <c r="V299" i="27"/>
  <c r="V348" i="27"/>
  <c r="V398" i="27"/>
  <c r="V447" i="27"/>
  <c r="V494" i="27"/>
  <c r="V127" i="27"/>
  <c r="V212" i="27"/>
  <c r="V276" i="27"/>
  <c r="V347" i="27"/>
  <c r="V418" i="27"/>
  <c r="V475" i="27"/>
  <c r="V141" i="27"/>
  <c r="V219" i="27"/>
  <c r="V284" i="27"/>
  <c r="V351" i="27"/>
  <c r="V420" i="27"/>
  <c r="V480" i="27"/>
  <c r="V146" i="27"/>
  <c r="V220" i="27"/>
  <c r="V288" i="27"/>
  <c r="V354" i="27"/>
  <c r="V422" i="27"/>
  <c r="V484" i="27"/>
  <c r="V67" i="27"/>
  <c r="V156" i="27"/>
  <c r="V222" i="27"/>
  <c r="V294" i="27"/>
  <c r="V366" i="27"/>
  <c r="V428" i="27"/>
  <c r="V493" i="27"/>
  <c r="V83" i="27"/>
  <c r="V162" i="27"/>
  <c r="V239" i="27"/>
  <c r="V306" i="27"/>
  <c r="V368" i="27"/>
  <c r="V440" i="27"/>
  <c r="V504" i="27"/>
  <c r="V84" i="27"/>
  <c r="V163" i="27"/>
  <c r="V243" i="27"/>
  <c r="V308" i="27"/>
  <c r="V372" i="27"/>
  <c r="V443" i="27"/>
  <c r="V507" i="27"/>
  <c r="V116" i="27"/>
  <c r="V203" i="27"/>
  <c r="V267" i="27"/>
  <c r="V335" i="27"/>
  <c r="V399" i="27"/>
  <c r="V467" i="27"/>
  <c r="L65" i="27"/>
  <c r="L70" i="27"/>
  <c r="L92" i="27"/>
  <c r="L115" i="27"/>
  <c r="L136" i="27"/>
  <c r="L160" i="27"/>
  <c r="L183" i="27"/>
  <c r="L205" i="27"/>
  <c r="L228" i="27"/>
  <c r="L249" i="27"/>
  <c r="L271" i="27"/>
  <c r="L294" i="27"/>
  <c r="L318" i="27"/>
  <c r="L341" i="27"/>
  <c r="L362" i="27"/>
  <c r="L384" i="27"/>
  <c r="L407" i="27"/>
  <c r="L429" i="27"/>
  <c r="L452" i="27"/>
  <c r="L476" i="27"/>
  <c r="L499" i="27"/>
  <c r="L74" i="27"/>
  <c r="L96" i="27"/>
  <c r="L121" i="27"/>
  <c r="L143" i="27"/>
  <c r="L166" i="27"/>
  <c r="L188" i="27"/>
  <c r="L211" i="27"/>
  <c r="L232" i="27"/>
  <c r="L254" i="27"/>
  <c r="L279" i="27"/>
  <c r="L301" i="27"/>
  <c r="L324" i="27"/>
  <c r="L345" i="27"/>
  <c r="L78" i="27"/>
  <c r="L103" i="27"/>
  <c r="L125" i="27"/>
  <c r="L148" i="27"/>
  <c r="L169" i="27"/>
  <c r="L191" i="27"/>
  <c r="L214" i="27"/>
  <c r="L236" i="27"/>
  <c r="L261" i="27"/>
  <c r="L282" i="27"/>
  <c r="L304" i="27"/>
  <c r="L327" i="27"/>
  <c r="L349" i="27"/>
  <c r="L372" i="27"/>
  <c r="L393" i="27"/>
  <c r="L419" i="27"/>
  <c r="L440" i="27"/>
  <c r="L462" i="27"/>
  <c r="L485" i="27"/>
  <c r="L506" i="27"/>
  <c r="N492" i="27"/>
  <c r="N464" i="27"/>
  <c r="N438" i="27"/>
  <c r="N412" i="27"/>
  <c r="N384" i="27"/>
  <c r="N359" i="27"/>
  <c r="N331" i="27"/>
  <c r="N306" i="27"/>
  <c r="N278" i="27"/>
  <c r="N253" i="27"/>
  <c r="N222" i="27"/>
  <c r="N194" i="27"/>
  <c r="N163" i="27"/>
  <c r="N132" i="27"/>
  <c r="N102" i="27"/>
  <c r="N71" i="27"/>
  <c r="V427" i="27"/>
  <c r="V315" i="27"/>
  <c r="V189" i="27"/>
  <c r="J65" i="27"/>
  <c r="J78" i="27"/>
  <c r="J101" i="27"/>
  <c r="J121" i="27"/>
  <c r="J142" i="27"/>
  <c r="J164" i="27"/>
  <c r="J184" i="27"/>
  <c r="J205" i="27"/>
  <c r="J227" i="27"/>
  <c r="J247" i="27"/>
  <c r="J268" i="27"/>
  <c r="J288" i="27"/>
  <c r="J310" i="27"/>
  <c r="J330" i="27"/>
  <c r="J351" i="27"/>
  <c r="J373" i="27"/>
  <c r="J393" i="27"/>
  <c r="J415" i="27"/>
  <c r="J437" i="27"/>
  <c r="J457" i="27"/>
  <c r="J478" i="27"/>
  <c r="J500" i="27"/>
  <c r="J68" i="27"/>
  <c r="J88" i="27"/>
  <c r="J109" i="27"/>
  <c r="J131" i="27"/>
  <c r="J151" i="27"/>
  <c r="J172" i="27"/>
  <c r="J192" i="27"/>
  <c r="J214" i="27"/>
  <c r="J234" i="27"/>
  <c r="J255" i="27"/>
  <c r="J278" i="27"/>
  <c r="J298" i="27"/>
  <c r="J319" i="27"/>
  <c r="J341" i="27"/>
  <c r="J361" i="27"/>
  <c r="J382" i="27"/>
  <c r="J404" i="27"/>
  <c r="J424" i="27"/>
  <c r="J445" i="27"/>
  <c r="J467" i="27"/>
  <c r="J487" i="27"/>
  <c r="J508" i="27"/>
  <c r="L495" i="27"/>
  <c r="L469" i="27"/>
  <c r="L444" i="27"/>
  <c r="L420" i="27"/>
  <c r="L391" i="27"/>
  <c r="L366" i="27"/>
  <c r="L340" i="27"/>
  <c r="L311" i="27"/>
  <c r="L285" i="27"/>
  <c r="L255" i="27"/>
  <c r="L229" i="27"/>
  <c r="L201" i="27"/>
  <c r="L173" i="27"/>
  <c r="L147" i="27"/>
  <c r="L117" i="27"/>
  <c r="L89" i="27"/>
  <c r="N491" i="27"/>
  <c r="N462" i="27"/>
  <c r="N437" i="27"/>
  <c r="N409" i="27"/>
  <c r="N383" i="27"/>
  <c r="N357" i="27"/>
  <c r="N329" i="27"/>
  <c r="N304" i="27"/>
  <c r="N276" i="27"/>
  <c r="N251" i="27"/>
  <c r="N221" i="27"/>
  <c r="N192" i="27"/>
  <c r="N160" i="27"/>
  <c r="N131" i="27"/>
  <c r="N100" i="27"/>
  <c r="N70" i="27"/>
  <c r="V404" i="27"/>
  <c r="V301" i="27"/>
  <c r="V176" i="27"/>
  <c r="Q478" i="27"/>
  <c r="Q436" i="27"/>
  <c r="Q387" i="27"/>
  <c r="Q341" i="27"/>
  <c r="Q295" i="27"/>
  <c r="Q236" i="27"/>
  <c r="Q184" i="27"/>
  <c r="Q135" i="27"/>
  <c r="Q84" i="27"/>
  <c r="T73" i="27"/>
  <c r="T92" i="27"/>
  <c r="T156" i="27"/>
  <c r="T218" i="27"/>
  <c r="T269" i="27"/>
  <c r="T320" i="27"/>
  <c r="T379" i="27"/>
  <c r="T429" i="27"/>
  <c r="T480" i="27"/>
  <c r="T123" i="27"/>
  <c r="T187" i="27"/>
  <c r="T235" i="27"/>
  <c r="T298" i="27"/>
  <c r="T347" i="27"/>
  <c r="T409" i="27"/>
  <c r="T448" i="27"/>
  <c r="T508" i="27"/>
  <c r="T77" i="27"/>
  <c r="T141" i="27"/>
  <c r="T202" i="27"/>
  <c r="T270" i="27"/>
  <c r="T334" i="27"/>
  <c r="T394" i="27"/>
  <c r="T457" i="27"/>
  <c r="T90" i="27"/>
  <c r="T157" i="27"/>
  <c r="T223" i="27"/>
  <c r="T286" i="27"/>
  <c r="T348" i="27"/>
  <c r="T412" i="27"/>
  <c r="T474" i="27"/>
  <c r="T125" i="27"/>
  <c r="AA65" i="27"/>
  <c r="AA67" i="27"/>
  <c r="AA111" i="27"/>
  <c r="AA150" i="27"/>
  <c r="AA190" i="27"/>
  <c r="AA106" i="27"/>
  <c r="AA154" i="27"/>
  <c r="AA192" i="27"/>
  <c r="AA230" i="27"/>
  <c r="AA272" i="27"/>
  <c r="AA314" i="27"/>
  <c r="AA351" i="27"/>
  <c r="AA388" i="27"/>
  <c r="AA431" i="27"/>
  <c r="AA470" i="27"/>
  <c r="AA510" i="27"/>
  <c r="AA86" i="27"/>
  <c r="AA127" i="27"/>
  <c r="AA166" i="27"/>
  <c r="AA212" i="27"/>
  <c r="AA253" i="27"/>
  <c r="AA288" i="27"/>
  <c r="AA326" i="27"/>
  <c r="AA368" i="27"/>
  <c r="AA410" i="27"/>
  <c r="AA447" i="27"/>
  <c r="AA484" i="27"/>
  <c r="AA93" i="27"/>
  <c r="AA131" i="27"/>
  <c r="AA175" i="27"/>
  <c r="AA218" i="27"/>
  <c r="AA255" i="27"/>
  <c r="AA292" i="27"/>
  <c r="AA335" i="27"/>
  <c r="AA374" i="27"/>
  <c r="AA414" i="27"/>
  <c r="AA451" i="27"/>
  <c r="AA490" i="27"/>
  <c r="AA99" i="27"/>
  <c r="AA143" i="27"/>
  <c r="AA186" i="27"/>
  <c r="AA224" i="27"/>
  <c r="AA262" i="27"/>
  <c r="AA304" i="27"/>
  <c r="AA346" i="27"/>
  <c r="AA383" i="27"/>
  <c r="AA420" i="27"/>
  <c r="AA463" i="27"/>
  <c r="AA502" i="27"/>
  <c r="AA90" i="27"/>
  <c r="AA144" i="27"/>
  <c r="AA198" i="27"/>
  <c r="AA254" i="27"/>
  <c r="AA308" i="27"/>
  <c r="AA356" i="27"/>
  <c r="AA413" i="27"/>
  <c r="AA464" i="27"/>
  <c r="AA94" i="27"/>
  <c r="AA148" i="27"/>
  <c r="AA202" i="27"/>
  <c r="AA256" i="27"/>
  <c r="AA310" i="27"/>
  <c r="AA358" i="27"/>
  <c r="AA415" i="27"/>
  <c r="AA468" i="27"/>
  <c r="AA122" i="27"/>
  <c r="AA176" i="27"/>
  <c r="AA228" i="27"/>
  <c r="AA285" i="27"/>
  <c r="AA336" i="27"/>
  <c r="AA387" i="27"/>
  <c r="AA442" i="27"/>
  <c r="AA495" i="27"/>
  <c r="AA79" i="27"/>
  <c r="AA132" i="27"/>
  <c r="AA191" i="27"/>
  <c r="AA244" i="27"/>
  <c r="AA294" i="27"/>
  <c r="AA350" i="27"/>
  <c r="AA400" i="27"/>
  <c r="AA452" i="27"/>
  <c r="AA509" i="27"/>
  <c r="AA70" i="27"/>
  <c r="AA157" i="27"/>
  <c r="AA222" i="27"/>
  <c r="AA287" i="27"/>
  <c r="AA362" i="27"/>
  <c r="AA432" i="27"/>
  <c r="AA500" i="27"/>
  <c r="AA100" i="27"/>
  <c r="AA170" i="27"/>
  <c r="AA246" i="27"/>
  <c r="AA319" i="27"/>
  <c r="AA384" i="27"/>
  <c r="AA454" i="27"/>
  <c r="AA112" i="27"/>
  <c r="AA182" i="27"/>
  <c r="AA259" i="27"/>
  <c r="AA323" i="27"/>
  <c r="AA394" i="27"/>
  <c r="AA474" i="27"/>
  <c r="AA126" i="27"/>
  <c r="AA207" i="27"/>
  <c r="AA276" i="27"/>
  <c r="AA342" i="27"/>
  <c r="AA416" i="27"/>
  <c r="AA480" i="27"/>
  <c r="AC508" i="27"/>
  <c r="AC460" i="27"/>
  <c r="AC410" i="27"/>
  <c r="AC360" i="27"/>
  <c r="AC312" i="27"/>
  <c r="AC259" i="27"/>
  <c r="AC209" i="27"/>
  <c r="AC163" i="27"/>
  <c r="AC108" i="27"/>
  <c r="AD505" i="27"/>
  <c r="AD452" i="27"/>
  <c r="AD402" i="27"/>
  <c r="AD353" i="27"/>
  <c r="AD305" i="27"/>
  <c r="AD254" i="27"/>
  <c r="AD205" i="27"/>
  <c r="AD152" i="27"/>
  <c r="AG429" i="27"/>
  <c r="AG271" i="27"/>
  <c r="AK463" i="27"/>
  <c r="AK380" i="27"/>
  <c r="AK297" i="27"/>
  <c r="AK209" i="27"/>
  <c r="AK118" i="27"/>
  <c r="AM469" i="27"/>
  <c r="AM361" i="27"/>
  <c r="AM248" i="27"/>
  <c r="AM137" i="27"/>
  <c r="M495" i="27"/>
  <c r="M441" i="27"/>
  <c r="M379" i="27"/>
  <c r="M333" i="27"/>
  <c r="M271" i="27"/>
  <c r="M216" i="27"/>
  <c r="M158" i="27"/>
  <c r="M110" i="27"/>
  <c r="O487" i="27"/>
  <c r="O461" i="27"/>
  <c r="O434" i="27"/>
  <c r="O407" i="27"/>
  <c r="O379" i="27"/>
  <c r="O349" i="27"/>
  <c r="O323" i="27"/>
  <c r="O294" i="27"/>
  <c r="O263" i="27"/>
  <c r="O233" i="27"/>
  <c r="O205" i="27"/>
  <c r="O169" i="27"/>
  <c r="O140" i="27"/>
  <c r="O108" i="27"/>
  <c r="Q509" i="27"/>
  <c r="Q466" i="27"/>
  <c r="Q415" i="27"/>
  <c r="Q370" i="27"/>
  <c r="Q325" i="27"/>
  <c r="Q274" i="27"/>
  <c r="Q222" i="27"/>
  <c r="Q173" i="27"/>
  <c r="Q115" i="27"/>
  <c r="T479" i="27"/>
  <c r="T413" i="27"/>
  <c r="T345" i="27"/>
  <c r="T267" i="27"/>
  <c r="T191" i="27"/>
  <c r="T121" i="27"/>
  <c r="AA511" i="27"/>
  <c r="AA419" i="27"/>
  <c r="AA320" i="27"/>
  <c r="AA227" i="27"/>
  <c r="AA128" i="27"/>
  <c r="AC484" i="27"/>
  <c r="AC443" i="27"/>
  <c r="AC392" i="27"/>
  <c r="AC337" i="27"/>
  <c r="AC291" i="27"/>
  <c r="AC240" i="27"/>
  <c r="AC190" i="27"/>
  <c r="AC142" i="27"/>
  <c r="AG65" i="27"/>
  <c r="AG77" i="27"/>
  <c r="AG123" i="27"/>
  <c r="AG159" i="27"/>
  <c r="AG205" i="27"/>
  <c r="AG251" i="27"/>
  <c r="AG287" i="27"/>
  <c r="AG333" i="27"/>
  <c r="AG379" i="27"/>
  <c r="AG415" i="27"/>
  <c r="AG461" i="27"/>
  <c r="AG507" i="27"/>
  <c r="AG93" i="27"/>
  <c r="AG139" i="27"/>
  <c r="AG175" i="27"/>
  <c r="AG221" i="27"/>
  <c r="AG267" i="27"/>
  <c r="AG303" i="27"/>
  <c r="AG349" i="27"/>
  <c r="AG395" i="27"/>
  <c r="AG431" i="27"/>
  <c r="AG477" i="27"/>
  <c r="AG108" i="27"/>
  <c r="AG156" i="27"/>
  <c r="AG204" i="27"/>
  <c r="AG253" i="27"/>
  <c r="AG301" i="27"/>
  <c r="AG350" i="27"/>
  <c r="AG398" i="27"/>
  <c r="AG446" i="27"/>
  <c r="AG494" i="27"/>
  <c r="AG80" i="27"/>
  <c r="AG128" i="27"/>
  <c r="AG187" i="27"/>
  <c r="AG235" i="27"/>
  <c r="AG283" i="27"/>
  <c r="AG331" i="27"/>
  <c r="AG380" i="27"/>
  <c r="AG428" i="27"/>
  <c r="AG476" i="27"/>
  <c r="AG95" i="27"/>
  <c r="AG143" i="27"/>
  <c r="AG191" i="27"/>
  <c r="AG239" i="27"/>
  <c r="AG288" i="27"/>
  <c r="AG336" i="27"/>
  <c r="AG384" i="27"/>
  <c r="AG443" i="27"/>
  <c r="AG491" i="27"/>
  <c r="AG112" i="27"/>
  <c r="AG174" i="27"/>
  <c r="AG237" i="27"/>
  <c r="AG300" i="27"/>
  <c r="AG363" i="27"/>
  <c r="AG414" i="27"/>
  <c r="AG478" i="27"/>
  <c r="AG79" i="27"/>
  <c r="AG142" i="27"/>
  <c r="AG206" i="27"/>
  <c r="AG268" i="27"/>
  <c r="AG319" i="27"/>
  <c r="AG382" i="27"/>
  <c r="AG445" i="27"/>
  <c r="AG508" i="27"/>
  <c r="AG92" i="27"/>
  <c r="AG155" i="27"/>
  <c r="AG208" i="27"/>
  <c r="AG270" i="27"/>
  <c r="AG332" i="27"/>
  <c r="AG396" i="27"/>
  <c r="AG448" i="27"/>
  <c r="AG510" i="27"/>
  <c r="AG109" i="27"/>
  <c r="AG171" i="27"/>
  <c r="AG223" i="27"/>
  <c r="AG285" i="27"/>
  <c r="AG348" i="27"/>
  <c r="AG411" i="27"/>
  <c r="AG463" i="27"/>
  <c r="AG127" i="27"/>
  <c r="AG219" i="27"/>
  <c r="AG299" i="27"/>
  <c r="AG367" i="27"/>
  <c r="AG459" i="27"/>
  <c r="AG140" i="27"/>
  <c r="AG220" i="27"/>
  <c r="AG302" i="27"/>
  <c r="AG368" i="27"/>
  <c r="AG460" i="27"/>
  <c r="AG96" i="27"/>
  <c r="AG176" i="27"/>
  <c r="AG255" i="27"/>
  <c r="AG335" i="27"/>
  <c r="AG416" i="27"/>
  <c r="AG495" i="27"/>
  <c r="AG124" i="27"/>
  <c r="AG192" i="27"/>
  <c r="AG272" i="27"/>
  <c r="AG364" i="27"/>
  <c r="AG432" i="27"/>
  <c r="AG512" i="27"/>
  <c r="AG144" i="27"/>
  <c r="AG252" i="27"/>
  <c r="AG352" i="27"/>
  <c r="AG464" i="27"/>
  <c r="AG157" i="27"/>
  <c r="AG254" i="27"/>
  <c r="AG365" i="27"/>
  <c r="AG475" i="27"/>
  <c r="AG78" i="27"/>
  <c r="AG189" i="27"/>
  <c r="AG304" i="27"/>
  <c r="AG400" i="27"/>
  <c r="AG509" i="27"/>
  <c r="AG94" i="27"/>
  <c r="AG203" i="27"/>
  <c r="AG316" i="27"/>
  <c r="AG413" i="27"/>
  <c r="AG125" i="27"/>
  <c r="AG236" i="27"/>
  <c r="AG334" i="27"/>
  <c r="AG444" i="27"/>
  <c r="AK514" i="27"/>
  <c r="AK434" i="27"/>
  <c r="AK352" i="27"/>
  <c r="AK269" i="27"/>
  <c r="AK174" i="27"/>
  <c r="AK83" i="27"/>
  <c r="AM431" i="27"/>
  <c r="AM316" i="27"/>
  <c r="AM200" i="27"/>
  <c r="AM89" i="27"/>
  <c r="Q82" i="27"/>
  <c r="Q102" i="27"/>
  <c r="Q139" i="27"/>
  <c r="Q180" i="27"/>
  <c r="Q227" i="27"/>
  <c r="Q270" i="27"/>
  <c r="Q307" i="27"/>
  <c r="Q352" i="27"/>
  <c r="Q388" i="27"/>
  <c r="Q426" i="27"/>
  <c r="Q467" i="27"/>
  <c r="Q498" i="27"/>
  <c r="Q76" i="27"/>
  <c r="Q114" i="27"/>
  <c r="Q160" i="27"/>
  <c r="Q202" i="27"/>
  <c r="Q244" i="27"/>
  <c r="Q293" i="27"/>
  <c r="Q328" i="27"/>
  <c r="Q368" i="27"/>
  <c r="Q407" i="27"/>
  <c r="Q444" i="27"/>
  <c r="Q477" i="27"/>
  <c r="Q106" i="27"/>
  <c r="Q154" i="27"/>
  <c r="Q204" i="27"/>
  <c r="Q252" i="27"/>
  <c r="Q299" i="27"/>
  <c r="Q347" i="27"/>
  <c r="Q389" i="27"/>
  <c r="Q435" i="27"/>
  <c r="Q474" i="27"/>
  <c r="AK511" i="27"/>
  <c r="AK432" i="27"/>
  <c r="AK347" i="27"/>
  <c r="AK260" i="27"/>
  <c r="AK169" i="27"/>
  <c r="AM422" i="27"/>
  <c r="AM313" i="27"/>
  <c r="AM196" i="27"/>
  <c r="AM72" i="27"/>
  <c r="AK65" i="27"/>
  <c r="AK77" i="27"/>
  <c r="AK94" i="27"/>
  <c r="AK111" i="27"/>
  <c r="AK128" i="27"/>
  <c r="AK145" i="27"/>
  <c r="AK162" i="27"/>
  <c r="AK179" i="27"/>
  <c r="AK196" i="27"/>
  <c r="AK213" i="27"/>
  <c r="AK230" i="27"/>
  <c r="AK247" i="27"/>
  <c r="AK81" i="27"/>
  <c r="AK98" i="27"/>
  <c r="AK115" i="27"/>
  <c r="AK132" i="27"/>
  <c r="AK149" i="27"/>
  <c r="AK166" i="27"/>
  <c r="AK183" i="27"/>
  <c r="AK200" i="27"/>
  <c r="AK217" i="27"/>
  <c r="AK235" i="27"/>
  <c r="AK252" i="27"/>
  <c r="AK73" i="27"/>
  <c r="AK93" i="27"/>
  <c r="AK113" i="27"/>
  <c r="AK133" i="27"/>
  <c r="AK152" i="27"/>
  <c r="AK172" i="27"/>
  <c r="AK191" i="27"/>
  <c r="AK210" i="27"/>
  <c r="AK229" i="27"/>
  <c r="AK249" i="27"/>
  <c r="AK268" i="27"/>
  <c r="AK285" i="27"/>
  <c r="AK302" i="27"/>
  <c r="AK319" i="27"/>
  <c r="AK336" i="27"/>
  <c r="AK353" i="27"/>
  <c r="AK370" i="27"/>
  <c r="AK387" i="27"/>
  <c r="AK404" i="27"/>
  <c r="AK421" i="27"/>
  <c r="AK438" i="27"/>
  <c r="AK70" i="27"/>
  <c r="AK91" i="27"/>
  <c r="AK112" i="27"/>
  <c r="AK134" i="27"/>
  <c r="AK155" i="27"/>
  <c r="AK175" i="27"/>
  <c r="AK195" i="27"/>
  <c r="AK216" i="27"/>
  <c r="AK238" i="27"/>
  <c r="AK258" i="27"/>
  <c r="AK276" i="27"/>
  <c r="AK294" i="27"/>
  <c r="AK312" i="27"/>
  <c r="AK331" i="27"/>
  <c r="AK349" i="27"/>
  <c r="AK367" i="27"/>
  <c r="AK385" i="27"/>
  <c r="AK403" i="27"/>
  <c r="AK422" i="27"/>
  <c r="AK440" i="27"/>
  <c r="AK457" i="27"/>
  <c r="AK475" i="27"/>
  <c r="AK492" i="27"/>
  <c r="AK509" i="27"/>
  <c r="AK79" i="27"/>
  <c r="AK100" i="27"/>
  <c r="AK120" i="27"/>
  <c r="AK141" i="27"/>
  <c r="AK161" i="27"/>
  <c r="AK182" i="27"/>
  <c r="AK204" i="27"/>
  <c r="AK224" i="27"/>
  <c r="AK244" i="27"/>
  <c r="AK264" i="27"/>
  <c r="AK283" i="27"/>
  <c r="AK301" i="27"/>
  <c r="AK320" i="27"/>
  <c r="AK338" i="27"/>
  <c r="AK356" i="27"/>
  <c r="AK374" i="27"/>
  <c r="AK392" i="27"/>
  <c r="AK411" i="27"/>
  <c r="AK429" i="27"/>
  <c r="AK447" i="27"/>
  <c r="AK464" i="27"/>
  <c r="AK481" i="27"/>
  <c r="AK498" i="27"/>
  <c r="AK68" i="27"/>
  <c r="AK92" i="27"/>
  <c r="AK117" i="27"/>
  <c r="AK140" i="27"/>
  <c r="AK164" i="27"/>
  <c r="AK188" i="27"/>
  <c r="AK211" i="27"/>
  <c r="AK236" i="27"/>
  <c r="AK259" i="27"/>
  <c r="AK279" i="27"/>
  <c r="AK300" i="27"/>
  <c r="AK322" i="27"/>
  <c r="AK342" i="27"/>
  <c r="AK363" i="27"/>
  <c r="AK383" i="27"/>
  <c r="AK405" i="27"/>
  <c r="AK425" i="27"/>
  <c r="AK446" i="27"/>
  <c r="AK466" i="27"/>
  <c r="AK485" i="27"/>
  <c r="AK504" i="27"/>
  <c r="AK78" i="27"/>
  <c r="AK102" i="27"/>
  <c r="AK125" i="27"/>
  <c r="AK148" i="27"/>
  <c r="AK173" i="27"/>
  <c r="AK197" i="27"/>
  <c r="AK221" i="27"/>
  <c r="AK243" i="27"/>
  <c r="AK267" i="27"/>
  <c r="AK288" i="27"/>
  <c r="AK308" i="27"/>
  <c r="AK328" i="27"/>
  <c r="AK350" i="27"/>
  <c r="AK371" i="27"/>
  <c r="AK391" i="27"/>
  <c r="AK413" i="27"/>
  <c r="AK433" i="27"/>
  <c r="AK453" i="27"/>
  <c r="AK472" i="27"/>
  <c r="AK493" i="27"/>
  <c r="AK512" i="27"/>
  <c r="AK85" i="27"/>
  <c r="AK110" i="27"/>
  <c r="AK139" i="27"/>
  <c r="AK167" i="27"/>
  <c r="AK193" i="27"/>
  <c r="AK222" i="27"/>
  <c r="AK248" i="27"/>
  <c r="AK273" i="27"/>
  <c r="AK296" i="27"/>
  <c r="AK321" i="27"/>
  <c r="AK344" i="27"/>
  <c r="AK368" i="27"/>
  <c r="AK393" i="27"/>
  <c r="AK416" i="27"/>
  <c r="AK439" i="27"/>
  <c r="AK462" i="27"/>
  <c r="AK484" i="27"/>
  <c r="AK507" i="27"/>
  <c r="AK72" i="27"/>
  <c r="AK101" i="27"/>
  <c r="AK127" i="27"/>
  <c r="AK156" i="27"/>
  <c r="AK181" i="27"/>
  <c r="AK208" i="27"/>
  <c r="AK237" i="27"/>
  <c r="AK262" i="27"/>
  <c r="AK287" i="27"/>
  <c r="AK310" i="27"/>
  <c r="AK334" i="27"/>
  <c r="AK358" i="27"/>
  <c r="AK381" i="27"/>
  <c r="AK406" i="27"/>
  <c r="AK430" i="27"/>
  <c r="AK452" i="27"/>
  <c r="AK476" i="27"/>
  <c r="AK497" i="27"/>
  <c r="AK82" i="27"/>
  <c r="AK107" i="27"/>
  <c r="AK135" i="27"/>
  <c r="AK160" i="27"/>
  <c r="AK189" i="27"/>
  <c r="AK215" i="27"/>
  <c r="AK242" i="27"/>
  <c r="AK270" i="27"/>
  <c r="AK292" i="27"/>
  <c r="AK316" i="27"/>
  <c r="AK340" i="27"/>
  <c r="AK364" i="27"/>
  <c r="AK388" i="27"/>
  <c r="AK412" i="27"/>
  <c r="AK435" i="27"/>
  <c r="AK459" i="27"/>
  <c r="AK480" i="27"/>
  <c r="AK502" i="27"/>
  <c r="AK86" i="27"/>
  <c r="AK119" i="27"/>
  <c r="AK151" i="27"/>
  <c r="AK185" i="27"/>
  <c r="AK220" i="27"/>
  <c r="AK254" i="27"/>
  <c r="AK281" i="27"/>
  <c r="AK311" i="27"/>
  <c r="AK341" i="27"/>
  <c r="AK372" i="27"/>
  <c r="AK399" i="27"/>
  <c r="AK428" i="27"/>
  <c r="AK456" i="27"/>
  <c r="AK486" i="27"/>
  <c r="AK513" i="27"/>
  <c r="AK66" i="27"/>
  <c r="AK99" i="27"/>
  <c r="AK131" i="27"/>
  <c r="AK168" i="27"/>
  <c r="AK201" i="27"/>
  <c r="AK232" i="27"/>
  <c r="AK265" i="27"/>
  <c r="AK295" i="27"/>
  <c r="AK325" i="27"/>
  <c r="AK354" i="27"/>
  <c r="AK382" i="27"/>
  <c r="AK414" i="27"/>
  <c r="AK443" i="27"/>
  <c r="AK469" i="27"/>
  <c r="AK496" i="27"/>
  <c r="AK69" i="27"/>
  <c r="AK104" i="27"/>
  <c r="AK137" i="27"/>
  <c r="AK171" i="27"/>
  <c r="AK205" i="27"/>
  <c r="AK239" i="27"/>
  <c r="AK271" i="27"/>
  <c r="AK299" i="27"/>
  <c r="AK327" i="27"/>
  <c r="AK357" i="27"/>
  <c r="AK386" i="27"/>
  <c r="AK417" i="27"/>
  <c r="AK445" i="27"/>
  <c r="AK471" i="27"/>
  <c r="AK500" i="27"/>
  <c r="AK80" i="27"/>
  <c r="AK114" i="27"/>
  <c r="AK146" i="27"/>
  <c r="AK178" i="27"/>
  <c r="AK212" i="27"/>
  <c r="AK246" i="27"/>
  <c r="AK277" i="27"/>
  <c r="AK306" i="27"/>
  <c r="AK335" i="27"/>
  <c r="AK365" i="27"/>
  <c r="AK396" i="27"/>
  <c r="AK423" i="27"/>
  <c r="AK451" i="27"/>
  <c r="AK479" i="27"/>
  <c r="AK508" i="27"/>
  <c r="AK95" i="27"/>
  <c r="AK142" i="27"/>
  <c r="AK184" i="27"/>
  <c r="AK227" i="27"/>
  <c r="AK272" i="27"/>
  <c r="AK309" i="27"/>
  <c r="AK348" i="27"/>
  <c r="AK389" i="27"/>
  <c r="AK427" i="27"/>
  <c r="AK465" i="27"/>
  <c r="AK501" i="27"/>
  <c r="AK96" i="27"/>
  <c r="AK143" i="27"/>
  <c r="AK187" i="27"/>
  <c r="AK228" i="27"/>
  <c r="AK274" i="27"/>
  <c r="AK313" i="27"/>
  <c r="AK351" i="27"/>
  <c r="AK390" i="27"/>
  <c r="AK431" i="27"/>
  <c r="AK467" i="27"/>
  <c r="AK503" i="27"/>
  <c r="AK67" i="27"/>
  <c r="AK116" i="27"/>
  <c r="AK158" i="27"/>
  <c r="AK203" i="27"/>
  <c r="AK251" i="27"/>
  <c r="AK289" i="27"/>
  <c r="AK326" i="27"/>
  <c r="AK366" i="27"/>
  <c r="AK402" i="27"/>
  <c r="AK444" i="27"/>
  <c r="AK482" i="27"/>
  <c r="AK75" i="27"/>
  <c r="AK121" i="27"/>
  <c r="AK163" i="27"/>
  <c r="AK207" i="27"/>
  <c r="AK255" i="27"/>
  <c r="AK291" i="27"/>
  <c r="AK332" i="27"/>
  <c r="AK373" i="27"/>
  <c r="AK408" i="27"/>
  <c r="AK449" i="27"/>
  <c r="AK487" i="27"/>
  <c r="AK87" i="27"/>
  <c r="AK129" i="27"/>
  <c r="AK176" i="27"/>
  <c r="AK223" i="27"/>
  <c r="AK261" i="27"/>
  <c r="AK304" i="27"/>
  <c r="AK343" i="27"/>
  <c r="AK379" i="27"/>
  <c r="AK419" i="27"/>
  <c r="AK460" i="27"/>
  <c r="AK494" i="27"/>
  <c r="AK84" i="27"/>
  <c r="AK150" i="27"/>
  <c r="AK214" i="27"/>
  <c r="AK278" i="27"/>
  <c r="AK333" i="27"/>
  <c r="AK395" i="27"/>
  <c r="AK448" i="27"/>
  <c r="AK499" i="27"/>
  <c r="AK88" i="27"/>
  <c r="AK153" i="27"/>
  <c r="AK219" i="27"/>
  <c r="AK280" i="27"/>
  <c r="AK337" i="27"/>
  <c r="AK397" i="27"/>
  <c r="AK450" i="27"/>
  <c r="AK505" i="27"/>
  <c r="AK109" i="27"/>
  <c r="AK177" i="27"/>
  <c r="AK241" i="27"/>
  <c r="AK303" i="27"/>
  <c r="AK359" i="27"/>
  <c r="AK415" i="27"/>
  <c r="AK470" i="27"/>
  <c r="AK123" i="27"/>
  <c r="AK190" i="27"/>
  <c r="AK253" i="27"/>
  <c r="AK307" i="27"/>
  <c r="AK361" i="27"/>
  <c r="AK420" i="27"/>
  <c r="AK477" i="27"/>
  <c r="AK71" i="27"/>
  <c r="AK136" i="27"/>
  <c r="AK199" i="27"/>
  <c r="AK263" i="27"/>
  <c r="AK323" i="27"/>
  <c r="AK377" i="27"/>
  <c r="AK436" i="27"/>
  <c r="AK489" i="27"/>
  <c r="AM420" i="27"/>
  <c r="AM309" i="27"/>
  <c r="AM185" i="27"/>
  <c r="AM69" i="27"/>
  <c r="M492" i="27"/>
  <c r="M429" i="27"/>
  <c r="M373" i="27"/>
  <c r="M316" i="27"/>
  <c r="M268" i="27"/>
  <c r="M208" i="27"/>
  <c r="M149" i="27"/>
  <c r="M92" i="27"/>
  <c r="Q497" i="27"/>
  <c r="Q453" i="27"/>
  <c r="Q410" i="27"/>
  <c r="Q364" i="27"/>
  <c r="Q317" i="27"/>
  <c r="Q263" i="27"/>
  <c r="Q209" i="27"/>
  <c r="Q161" i="27"/>
  <c r="Q107" i="27"/>
  <c r="AK495" i="27"/>
  <c r="AK418" i="27"/>
  <c r="AK339" i="27"/>
  <c r="AK256" i="27"/>
  <c r="AK159" i="27"/>
  <c r="AM416" i="27"/>
  <c r="AM300" i="27"/>
  <c r="AM184" i="27"/>
  <c r="AM65" i="27"/>
  <c r="AM77" i="27"/>
  <c r="AM95" i="27"/>
  <c r="AM114" i="27"/>
  <c r="AM132" i="27"/>
  <c r="AM150" i="27"/>
  <c r="AM168" i="27"/>
  <c r="AM187" i="27"/>
  <c r="AM205" i="27"/>
  <c r="AM223" i="27"/>
  <c r="AM242" i="27"/>
  <c r="AM260" i="27"/>
  <c r="AM278" i="27"/>
  <c r="AM296" i="27"/>
  <c r="AM315" i="27"/>
  <c r="AM333" i="27"/>
  <c r="AM351" i="27"/>
  <c r="AM370" i="27"/>
  <c r="AM388" i="27"/>
  <c r="AM406" i="27"/>
  <c r="AM424" i="27"/>
  <c r="AM443" i="27"/>
  <c r="AM461" i="27"/>
  <c r="AM479" i="27"/>
  <c r="AM498" i="27"/>
  <c r="AM82" i="27"/>
  <c r="AM100" i="27"/>
  <c r="AM118" i="27"/>
  <c r="AM136" i="27"/>
  <c r="AM155" i="27"/>
  <c r="AM173" i="27"/>
  <c r="AM191" i="27"/>
  <c r="AM210" i="27"/>
  <c r="AM228" i="27"/>
  <c r="AM246" i="27"/>
  <c r="AM264" i="27"/>
  <c r="AM283" i="27"/>
  <c r="AM301" i="27"/>
  <c r="AM319" i="27"/>
  <c r="AM338" i="27"/>
  <c r="AM356" i="27"/>
  <c r="AM374" i="27"/>
  <c r="AM392" i="27"/>
  <c r="AM411" i="27"/>
  <c r="AM429" i="27"/>
  <c r="AM447" i="27"/>
  <c r="AM466" i="27"/>
  <c r="AM484" i="27"/>
  <c r="AM502" i="27"/>
  <c r="AM67" i="27"/>
  <c r="AM87" i="27"/>
  <c r="AM108" i="27"/>
  <c r="AM128" i="27"/>
  <c r="AM149" i="27"/>
  <c r="AM171" i="27"/>
  <c r="AM192" i="27"/>
  <c r="AM213" i="27"/>
  <c r="AM233" i="27"/>
  <c r="AM254" i="27"/>
  <c r="AM275" i="27"/>
  <c r="AM295" i="27"/>
  <c r="AM317" i="27"/>
  <c r="AM339" i="27"/>
  <c r="AM359" i="27"/>
  <c r="AM380" i="27"/>
  <c r="AM400" i="27"/>
  <c r="AM421" i="27"/>
  <c r="AM441" i="27"/>
  <c r="AM463" i="27"/>
  <c r="AM485" i="27"/>
  <c r="AM505" i="27"/>
  <c r="AM78" i="27"/>
  <c r="AM99" i="27"/>
  <c r="AM120" i="27"/>
  <c r="AM141" i="27"/>
  <c r="AM162" i="27"/>
  <c r="AM182" i="27"/>
  <c r="AM203" i="27"/>
  <c r="AM224" i="27"/>
  <c r="AM245" i="27"/>
  <c r="AM267" i="27"/>
  <c r="AM287" i="27"/>
  <c r="AM308" i="27"/>
  <c r="AM328" i="27"/>
  <c r="AM349" i="27"/>
  <c r="AM371" i="27"/>
  <c r="AM391" i="27"/>
  <c r="AM413" i="27"/>
  <c r="AM434" i="27"/>
  <c r="AM454" i="27"/>
  <c r="AM475" i="27"/>
  <c r="AM495" i="27"/>
  <c r="AM84" i="27"/>
  <c r="AM104" i="27"/>
  <c r="AM125" i="27"/>
  <c r="AM146" i="27"/>
  <c r="AM166" i="27"/>
  <c r="AM188" i="27"/>
  <c r="AM208" i="27"/>
  <c r="AM230" i="27"/>
  <c r="AM251" i="27"/>
  <c r="AM271" i="27"/>
  <c r="AM292" i="27"/>
  <c r="AM312" i="27"/>
  <c r="AM334" i="27"/>
  <c r="AM355" i="27"/>
  <c r="AM70" i="27"/>
  <c r="AM94" i="27"/>
  <c r="AM121" i="27"/>
  <c r="AM147" i="27"/>
  <c r="AM174" i="27"/>
  <c r="AM198" i="27"/>
  <c r="AM222" i="27"/>
  <c r="AM249" i="27"/>
  <c r="AM276" i="27"/>
  <c r="AM302" i="27"/>
  <c r="AM326" i="27"/>
  <c r="AM352" i="27"/>
  <c r="AM377" i="27"/>
  <c r="AM402" i="27"/>
  <c r="AM425" i="27"/>
  <c r="AM450" i="27"/>
  <c r="AM472" i="27"/>
  <c r="AM496" i="27"/>
  <c r="AM79" i="27"/>
  <c r="AM105" i="27"/>
  <c r="AM131" i="27"/>
  <c r="AM157" i="27"/>
  <c r="AM181" i="27"/>
  <c r="AM207" i="27"/>
  <c r="AM235" i="27"/>
  <c r="AM259" i="27"/>
  <c r="AM285" i="27"/>
  <c r="AM310" i="27"/>
  <c r="AM336" i="27"/>
  <c r="AM363" i="27"/>
  <c r="AM386" i="27"/>
  <c r="AM409" i="27"/>
  <c r="AM435" i="27"/>
  <c r="AM457" i="27"/>
  <c r="AM482" i="27"/>
  <c r="AM507" i="27"/>
  <c r="AM71" i="27"/>
  <c r="AM101" i="27"/>
  <c r="AM130" i="27"/>
  <c r="AM159" i="27"/>
  <c r="AM189" i="27"/>
  <c r="AM217" i="27"/>
  <c r="AM247" i="27"/>
  <c r="AM277" i="27"/>
  <c r="AM306" i="27"/>
  <c r="AM335" i="27"/>
  <c r="AM365" i="27"/>
  <c r="AM393" i="27"/>
  <c r="AM419" i="27"/>
  <c r="AM446" i="27"/>
  <c r="AM473" i="27"/>
  <c r="AM501" i="27"/>
  <c r="AM83" i="27"/>
  <c r="AM111" i="27"/>
  <c r="AM140" i="27"/>
  <c r="AM169" i="27"/>
  <c r="AM199" i="27"/>
  <c r="AM229" i="27"/>
  <c r="AM258" i="27"/>
  <c r="AM288" i="27"/>
  <c r="AM318" i="27"/>
  <c r="AM345" i="27"/>
  <c r="AM375" i="27"/>
  <c r="AM403" i="27"/>
  <c r="AM430" i="27"/>
  <c r="AM456" i="27"/>
  <c r="AM486" i="27"/>
  <c r="AM511" i="27"/>
  <c r="AM85" i="27"/>
  <c r="AM116" i="27"/>
  <c r="AM151" i="27"/>
  <c r="AM183" i="27"/>
  <c r="AM216" i="27"/>
  <c r="AM252" i="27"/>
  <c r="AM284" i="27"/>
  <c r="AM320" i="27"/>
  <c r="AM350" i="27"/>
  <c r="AM383" i="27"/>
  <c r="AM415" i="27"/>
  <c r="AM445" i="27"/>
  <c r="AM477" i="27"/>
  <c r="AM509" i="27"/>
  <c r="AM68" i="27"/>
  <c r="AM102" i="27"/>
  <c r="AM135" i="27"/>
  <c r="AM167" i="27"/>
  <c r="AM201" i="27"/>
  <c r="AM237" i="27"/>
  <c r="AM269" i="27"/>
  <c r="AM303" i="27"/>
  <c r="AM340" i="27"/>
  <c r="AM368" i="27"/>
  <c r="AM399" i="27"/>
  <c r="AM432" i="27"/>
  <c r="AM464" i="27"/>
  <c r="AM493" i="27"/>
  <c r="AM75" i="27"/>
  <c r="AM110" i="27"/>
  <c r="AM143" i="27"/>
  <c r="AM178" i="27"/>
  <c r="AM212" i="27"/>
  <c r="AM243" i="27"/>
  <c r="AM279" i="27"/>
  <c r="AM311" i="27"/>
  <c r="AM344" i="27"/>
  <c r="AM379" i="27"/>
  <c r="AM408" i="27"/>
  <c r="AM439" i="27"/>
  <c r="AM470" i="27"/>
  <c r="AM503" i="27"/>
  <c r="AM96" i="27"/>
  <c r="AM139" i="27"/>
  <c r="AM180" i="27"/>
  <c r="AM221" i="27"/>
  <c r="AM263" i="27"/>
  <c r="AM304" i="27"/>
  <c r="AM347" i="27"/>
  <c r="AM387" i="27"/>
  <c r="AM423" i="27"/>
  <c r="AM462" i="27"/>
  <c r="AM500" i="27"/>
  <c r="AM73" i="27"/>
  <c r="AM117" i="27"/>
  <c r="AM158" i="27"/>
  <c r="AM197" i="27"/>
  <c r="AM239" i="27"/>
  <c r="AM281" i="27"/>
  <c r="AM324" i="27"/>
  <c r="AM364" i="27"/>
  <c r="AM404" i="27"/>
  <c r="AM440" i="27"/>
  <c r="AM480" i="27"/>
  <c r="AM80" i="27"/>
  <c r="AM123" i="27"/>
  <c r="AM163" i="27"/>
  <c r="AM204" i="27"/>
  <c r="AM244" i="27"/>
  <c r="AM290" i="27"/>
  <c r="AM327" i="27"/>
  <c r="AM367" i="27"/>
  <c r="AM407" i="27"/>
  <c r="AM448" i="27"/>
  <c r="AM487" i="27"/>
  <c r="AM91" i="27"/>
  <c r="AM133" i="27"/>
  <c r="AM175" i="27"/>
  <c r="AM215" i="27"/>
  <c r="AM256" i="27"/>
  <c r="AM297" i="27"/>
  <c r="AM341" i="27"/>
  <c r="AM381" i="27"/>
  <c r="AM418" i="27"/>
  <c r="AM455" i="27"/>
  <c r="AM492" i="27"/>
  <c r="AM109" i="27"/>
  <c r="AM164" i="27"/>
  <c r="AM220" i="27"/>
  <c r="AM272" i="27"/>
  <c r="AM329" i="27"/>
  <c r="AM384" i="27"/>
  <c r="AM436" i="27"/>
  <c r="AM488" i="27"/>
  <c r="AM112" i="27"/>
  <c r="AM165" i="27"/>
  <c r="AM226" i="27"/>
  <c r="AM274" i="27"/>
  <c r="AM331" i="27"/>
  <c r="AM389" i="27"/>
  <c r="AM437" i="27"/>
  <c r="AM489" i="27"/>
  <c r="AM76" i="27"/>
  <c r="AM134" i="27"/>
  <c r="AM190" i="27"/>
  <c r="AM240" i="27"/>
  <c r="AM299" i="27"/>
  <c r="AM357" i="27"/>
  <c r="AM405" i="27"/>
  <c r="AM459" i="27"/>
  <c r="AM510" i="27"/>
  <c r="AM88" i="27"/>
  <c r="AM142" i="27"/>
  <c r="AM195" i="27"/>
  <c r="AM253" i="27"/>
  <c r="AM307" i="27"/>
  <c r="AM360" i="27"/>
  <c r="AM414" i="27"/>
  <c r="AM467" i="27"/>
  <c r="AM514" i="27"/>
  <c r="AM98" i="27"/>
  <c r="AM153" i="27"/>
  <c r="AM211" i="27"/>
  <c r="AM265" i="27"/>
  <c r="AM322" i="27"/>
  <c r="AM373" i="27"/>
  <c r="AM427" i="27"/>
  <c r="AM476" i="27"/>
  <c r="AM126" i="27"/>
  <c r="AM206" i="27"/>
  <c r="AM291" i="27"/>
  <c r="AM366" i="27"/>
  <c r="AM444" i="27"/>
  <c r="AM127" i="27"/>
  <c r="AM214" i="27"/>
  <c r="AM293" i="27"/>
  <c r="AM372" i="27"/>
  <c r="AM451" i="27"/>
  <c r="AM86" i="27"/>
  <c r="AM160" i="27"/>
  <c r="AM238" i="27"/>
  <c r="AM323" i="27"/>
  <c r="AM397" i="27"/>
  <c r="AM471" i="27"/>
  <c r="AM92" i="27"/>
  <c r="AM176" i="27"/>
  <c r="AM255" i="27"/>
  <c r="AM332" i="27"/>
  <c r="AM412" i="27"/>
  <c r="AM483" i="27"/>
  <c r="AM115" i="27"/>
  <c r="AM194" i="27"/>
  <c r="AM270" i="27"/>
  <c r="AM354" i="27"/>
  <c r="AM428" i="27"/>
  <c r="AM504" i="27"/>
  <c r="M367" i="27"/>
  <c r="M311" i="27"/>
  <c r="M251" i="27"/>
  <c r="M205" i="27"/>
  <c r="M143" i="27"/>
  <c r="M88" i="27"/>
  <c r="Q494" i="27"/>
  <c r="Q449" i="27"/>
  <c r="Q404" i="27"/>
  <c r="Q360" i="27"/>
  <c r="Q306" i="27"/>
  <c r="Q258" i="27"/>
  <c r="Q205" i="27"/>
  <c r="Q150" i="27"/>
  <c r="Q103" i="27"/>
  <c r="AK488" i="27"/>
  <c r="AK407" i="27"/>
  <c r="AK324" i="27"/>
  <c r="AK240" i="27"/>
  <c r="AK147" i="27"/>
  <c r="AM508" i="27"/>
  <c r="AM396" i="27"/>
  <c r="AM286" i="27"/>
  <c r="AM172" i="27"/>
  <c r="Q493" i="27"/>
  <c r="Q447" i="27"/>
  <c r="Q401" i="27"/>
  <c r="Q357" i="27"/>
  <c r="Q302" i="27"/>
  <c r="Q257" i="27"/>
  <c r="Q200" i="27"/>
  <c r="Q149" i="27"/>
  <c r="Q101" i="27"/>
  <c r="AK483" i="27"/>
  <c r="AK401" i="27"/>
  <c r="AK318" i="27"/>
  <c r="AK233" i="27"/>
  <c r="AK144" i="27"/>
  <c r="AM499" i="27"/>
  <c r="AM395" i="27"/>
  <c r="AM280" i="27"/>
  <c r="AM156" i="27"/>
  <c r="N532" i="27"/>
  <c r="M472" i="27"/>
  <c r="M412" i="27"/>
  <c r="M365" i="27"/>
  <c r="M302" i="27"/>
  <c r="M247" i="27"/>
  <c r="M189" i="27"/>
  <c r="M141" i="27"/>
  <c r="M85" i="27"/>
  <c r="O67" i="27"/>
  <c r="O77" i="27"/>
  <c r="O103" i="27"/>
  <c r="O133" i="27"/>
  <c r="O160" i="27"/>
  <c r="O188" i="27"/>
  <c r="O214" i="27"/>
  <c r="O245" i="27"/>
  <c r="O271" i="27"/>
  <c r="O300" i="27"/>
  <c r="O83" i="27"/>
  <c r="O115" i="27"/>
  <c r="O142" i="27"/>
  <c r="O172" i="27"/>
  <c r="O203" i="27"/>
  <c r="O231" i="27"/>
  <c r="Q492" i="27"/>
  <c r="Q446" i="27"/>
  <c r="Q395" i="27"/>
  <c r="Q353" i="27"/>
  <c r="Q300" i="27"/>
  <c r="Q247" i="27"/>
  <c r="Q199" i="27"/>
  <c r="Q144" i="27"/>
  <c r="Q88" i="27"/>
  <c r="T446" i="27"/>
  <c r="T380" i="27"/>
  <c r="T313" i="27"/>
  <c r="T237" i="27"/>
  <c r="T159" i="27"/>
  <c r="T79" i="27"/>
  <c r="AA477" i="27"/>
  <c r="AA378" i="27"/>
  <c r="AA282" i="27"/>
  <c r="AA189" i="27"/>
  <c r="AA84" i="27"/>
  <c r="AC69" i="27"/>
  <c r="AC66" i="27"/>
  <c r="AC86" i="27"/>
  <c r="AC107" i="27"/>
  <c r="AC126" i="27"/>
  <c r="AC145" i="27"/>
  <c r="AC67" i="27"/>
  <c r="AC90" i="27"/>
  <c r="AC110" i="27"/>
  <c r="AC130" i="27"/>
  <c r="AC152" i="27"/>
  <c r="AC172" i="27"/>
  <c r="AC191" i="27"/>
  <c r="AC210" i="27"/>
  <c r="AC230" i="27"/>
  <c r="AC251" i="27"/>
  <c r="AC270" i="27"/>
  <c r="AC289" i="27"/>
  <c r="AC308" i="27"/>
  <c r="AC330" i="27"/>
  <c r="AC349" i="27"/>
  <c r="AC368" i="27"/>
  <c r="AC387" i="27"/>
  <c r="AC408" i="27"/>
  <c r="AC428" i="27"/>
  <c r="AC447" i="27"/>
  <c r="AC466" i="27"/>
  <c r="AC486" i="27"/>
  <c r="AC507" i="27"/>
  <c r="AC75" i="27"/>
  <c r="AC96" i="27"/>
  <c r="AC118" i="27"/>
  <c r="AC141" i="27"/>
  <c r="AC162" i="27"/>
  <c r="AC184" i="27"/>
  <c r="AC205" i="27"/>
  <c r="AC225" i="27"/>
  <c r="AC246" i="27"/>
  <c r="AC268" i="27"/>
  <c r="AC288" i="27"/>
  <c r="AC310" i="27"/>
  <c r="AC332" i="27"/>
  <c r="AC352" i="27"/>
  <c r="AC372" i="27"/>
  <c r="AC395" i="27"/>
  <c r="AC415" i="27"/>
  <c r="AC435" i="27"/>
  <c r="AC458" i="27"/>
  <c r="AC478" i="27"/>
  <c r="AC498" i="27"/>
  <c r="AC82" i="27"/>
  <c r="AC106" i="27"/>
  <c r="AC128" i="27"/>
  <c r="AC150" i="27"/>
  <c r="AC173" i="27"/>
  <c r="AC193" i="27"/>
  <c r="AC214" i="27"/>
  <c r="AC236" i="27"/>
  <c r="AC256" i="27"/>
  <c r="AC276" i="27"/>
  <c r="AC299" i="27"/>
  <c r="AC319" i="27"/>
  <c r="AC339" i="27"/>
  <c r="AC362" i="27"/>
  <c r="AC382" i="27"/>
  <c r="AC402" i="27"/>
  <c r="AC424" i="27"/>
  <c r="AC445" i="27"/>
  <c r="AC465" i="27"/>
  <c r="AC488" i="27"/>
  <c r="AC509" i="27"/>
  <c r="AC84" i="27"/>
  <c r="AC109" i="27"/>
  <c r="AC131" i="27"/>
  <c r="AC155" i="27"/>
  <c r="AC175" i="27"/>
  <c r="AC195" i="27"/>
  <c r="AC218" i="27"/>
  <c r="AC238" i="27"/>
  <c r="AC258" i="27"/>
  <c r="AC280" i="27"/>
  <c r="AC301" i="27"/>
  <c r="AC321" i="27"/>
  <c r="AC342" i="27"/>
  <c r="AC364" i="27"/>
  <c r="AC384" i="27"/>
  <c r="AC404" i="27"/>
  <c r="AC427" i="27"/>
  <c r="AC448" i="27"/>
  <c r="AC468" i="27"/>
  <c r="AC491" i="27"/>
  <c r="AC511" i="27"/>
  <c r="AC70" i="27"/>
  <c r="AC93" i="27"/>
  <c r="AC114" i="27"/>
  <c r="AC138" i="27"/>
  <c r="AC159" i="27"/>
  <c r="AC179" i="27"/>
  <c r="AC202" i="27"/>
  <c r="AC222" i="27"/>
  <c r="AC242" i="27"/>
  <c r="AC264" i="27"/>
  <c r="AC285" i="27"/>
  <c r="AC305" i="27"/>
  <c r="AC326" i="27"/>
  <c r="AC348" i="27"/>
  <c r="AC369" i="27"/>
  <c r="AC390" i="27"/>
  <c r="AC412" i="27"/>
  <c r="AC432" i="27"/>
  <c r="AC452" i="27"/>
  <c r="AC475" i="27"/>
  <c r="AC495" i="27"/>
  <c r="AC68" i="27"/>
  <c r="AC98" i="27"/>
  <c r="AC127" i="27"/>
  <c r="AC158" i="27"/>
  <c r="AC187" i="27"/>
  <c r="AC212" i="27"/>
  <c r="AC241" i="27"/>
  <c r="AC271" i="27"/>
  <c r="AC298" i="27"/>
  <c r="AC324" i="27"/>
  <c r="AC354" i="27"/>
  <c r="AC381" i="27"/>
  <c r="AC411" i="27"/>
  <c r="AC438" i="27"/>
  <c r="AC464" i="27"/>
  <c r="AC494" i="27"/>
  <c r="AC72" i="27"/>
  <c r="AC99" i="27"/>
  <c r="AC129" i="27"/>
  <c r="AC160" i="27"/>
  <c r="AC188" i="27"/>
  <c r="AC216" i="27"/>
  <c r="AC243" i="27"/>
  <c r="AC272" i="27"/>
  <c r="AC300" i="27"/>
  <c r="AC328" i="27"/>
  <c r="AC355" i="27"/>
  <c r="AC383" i="27"/>
  <c r="AC413" i="27"/>
  <c r="AC440" i="27"/>
  <c r="AC467" i="27"/>
  <c r="AC496" i="27"/>
  <c r="AC83" i="27"/>
  <c r="AC115" i="27"/>
  <c r="AC144" i="27"/>
  <c r="AC174" i="27"/>
  <c r="AC203" i="27"/>
  <c r="AC228" i="27"/>
  <c r="AC257" i="27"/>
  <c r="AC286" i="27"/>
  <c r="AC315" i="27"/>
  <c r="AC340" i="27"/>
  <c r="AC370" i="27"/>
  <c r="AC398" i="27"/>
  <c r="AC426" i="27"/>
  <c r="AC454" i="27"/>
  <c r="AC481" i="27"/>
  <c r="AC510" i="27"/>
  <c r="AC94" i="27"/>
  <c r="AC123" i="27"/>
  <c r="AC154" i="27"/>
  <c r="AC180" i="27"/>
  <c r="AC208" i="27"/>
  <c r="AC237" i="27"/>
  <c r="AC266" i="27"/>
  <c r="AC292" i="27"/>
  <c r="AC320" i="27"/>
  <c r="AC350" i="27"/>
  <c r="AC378" i="27"/>
  <c r="AC403" i="27"/>
  <c r="AC433" i="27"/>
  <c r="AC461" i="27"/>
  <c r="AC490" i="27"/>
  <c r="AC100" i="27"/>
  <c r="AC140" i="27"/>
  <c r="AC177" i="27"/>
  <c r="AC219" i="27"/>
  <c r="AC253" i="27"/>
  <c r="AC290" i="27"/>
  <c r="AC331" i="27"/>
  <c r="AC365" i="27"/>
  <c r="AC400" i="27"/>
  <c r="AC442" i="27"/>
  <c r="AC477" i="27"/>
  <c r="AC513" i="27"/>
  <c r="AC77" i="27"/>
  <c r="AC113" i="27"/>
  <c r="AC156" i="27"/>
  <c r="AC192" i="27"/>
  <c r="AC227" i="27"/>
  <c r="AC267" i="27"/>
  <c r="AC304" i="27"/>
  <c r="AC338" i="27"/>
  <c r="AC379" i="27"/>
  <c r="AC417" i="27"/>
  <c r="AC451" i="27"/>
  <c r="AC492" i="27"/>
  <c r="AC79" i="27"/>
  <c r="AC120" i="27"/>
  <c r="AC161" i="27"/>
  <c r="AC196" i="27"/>
  <c r="AC234" i="27"/>
  <c r="AC273" i="27"/>
  <c r="AC307" i="27"/>
  <c r="AC346" i="27"/>
  <c r="AC385" i="27"/>
  <c r="AC419" i="27"/>
  <c r="AC459" i="27"/>
  <c r="AC497" i="27"/>
  <c r="AC91" i="27"/>
  <c r="AC132" i="27"/>
  <c r="AC168" i="27"/>
  <c r="AC206" i="27"/>
  <c r="AC244" i="27"/>
  <c r="AC282" i="27"/>
  <c r="AC317" i="27"/>
  <c r="AC356" i="27"/>
  <c r="AC394" i="27"/>
  <c r="AC430" i="27"/>
  <c r="AC470" i="27"/>
  <c r="AC504" i="27"/>
  <c r="AD74" i="27"/>
  <c r="AD73" i="27"/>
  <c r="AD91" i="27"/>
  <c r="AD108" i="27"/>
  <c r="AD125" i="27"/>
  <c r="AD142" i="27"/>
  <c r="AD159" i="27"/>
  <c r="AD176" i="27"/>
  <c r="AD193" i="27"/>
  <c r="AD210" i="27"/>
  <c r="AD227" i="27"/>
  <c r="AD244" i="27"/>
  <c r="AD261" i="27"/>
  <c r="AD278" i="27"/>
  <c r="AD295" i="27"/>
  <c r="AD312" i="27"/>
  <c r="AD329" i="27"/>
  <c r="AD347" i="27"/>
  <c r="AD364" i="27"/>
  <c r="AD381" i="27"/>
  <c r="AD398" i="27"/>
  <c r="AD415" i="27"/>
  <c r="AD432" i="27"/>
  <c r="AD449" i="27"/>
  <c r="AD466" i="27"/>
  <c r="AD483" i="27"/>
  <c r="AD500" i="27"/>
  <c r="AD81" i="27"/>
  <c r="AD99" i="27"/>
  <c r="AD117" i="27"/>
  <c r="AD135" i="27"/>
  <c r="AD153" i="27"/>
  <c r="AD172" i="27"/>
  <c r="AD190" i="27"/>
  <c r="AD208" i="27"/>
  <c r="AD226" i="27"/>
  <c r="AD245" i="27"/>
  <c r="AD263" i="27"/>
  <c r="AD281" i="27"/>
  <c r="AD300" i="27"/>
  <c r="AD318" i="27"/>
  <c r="AD336" i="27"/>
  <c r="AD354" i="27"/>
  <c r="AD372" i="27"/>
  <c r="AD390" i="27"/>
  <c r="AD408" i="27"/>
  <c r="AD427" i="27"/>
  <c r="AD445" i="27"/>
  <c r="AD463" i="27"/>
  <c r="AD481" i="27"/>
  <c r="AD499" i="27"/>
  <c r="AD77" i="27"/>
  <c r="AD96" i="27"/>
  <c r="AD115" i="27"/>
  <c r="AD134" i="27"/>
  <c r="AD155" i="27"/>
  <c r="AD174" i="27"/>
  <c r="AD194" i="27"/>
  <c r="AD213" i="27"/>
  <c r="AD232" i="27"/>
  <c r="AD252" i="27"/>
  <c r="AD271" i="27"/>
  <c r="AD290" i="27"/>
  <c r="AD309" i="27"/>
  <c r="AD328" i="27"/>
  <c r="AD349" i="27"/>
  <c r="AD368" i="27"/>
  <c r="AD387" i="27"/>
  <c r="AD406" i="27"/>
  <c r="AD425" i="27"/>
  <c r="AD446" i="27"/>
  <c r="AD465" i="27"/>
  <c r="AD485" i="27"/>
  <c r="AD504" i="27"/>
  <c r="AD66" i="27"/>
  <c r="AD85" i="27"/>
  <c r="AD104" i="27"/>
  <c r="AD124" i="27"/>
  <c r="AD144" i="27"/>
  <c r="AD163" i="27"/>
  <c r="AD182" i="27"/>
  <c r="AD201" i="27"/>
  <c r="AD221" i="27"/>
  <c r="AD240" i="27"/>
  <c r="AD259" i="27"/>
  <c r="AD279" i="27"/>
  <c r="AD299" i="27"/>
  <c r="AD319" i="27"/>
  <c r="AD338" i="27"/>
  <c r="AD357" i="27"/>
  <c r="AD376" i="27"/>
  <c r="AD396" i="27"/>
  <c r="AD416" i="27"/>
  <c r="AD435" i="27"/>
  <c r="AD454" i="27"/>
  <c r="AD473" i="27"/>
  <c r="AD493" i="27"/>
  <c r="AD512" i="27"/>
  <c r="AD68" i="27"/>
  <c r="AD87" i="27"/>
  <c r="AD107" i="27"/>
  <c r="AD127" i="27"/>
  <c r="AD146" i="27"/>
  <c r="AD165" i="27"/>
  <c r="AD184" i="27"/>
  <c r="AD204" i="27"/>
  <c r="AD223" i="27"/>
  <c r="AD242" i="27"/>
  <c r="AD262" i="27"/>
  <c r="AD283" i="27"/>
  <c r="AD302" i="27"/>
  <c r="AD321" i="27"/>
  <c r="AD340" i="27"/>
  <c r="AD359" i="27"/>
  <c r="AD379" i="27"/>
  <c r="AD399" i="27"/>
  <c r="AD418" i="27"/>
  <c r="AD437" i="27"/>
  <c r="AD456" i="27"/>
  <c r="AD476" i="27"/>
  <c r="AD495" i="27"/>
  <c r="AD514" i="27"/>
  <c r="AD72" i="27"/>
  <c r="AD93" i="27"/>
  <c r="AD112" i="27"/>
  <c r="AD131" i="27"/>
  <c r="AD150" i="27"/>
  <c r="AD169" i="27"/>
  <c r="AD189" i="27"/>
  <c r="AD209" i="27"/>
  <c r="AD229" i="27"/>
  <c r="AD248" i="27"/>
  <c r="AD268" i="27"/>
  <c r="AD287" i="27"/>
  <c r="AD306" i="27"/>
  <c r="AD325" i="27"/>
  <c r="AD344" i="27"/>
  <c r="AD365" i="27"/>
  <c r="AD384" i="27"/>
  <c r="AD403" i="27"/>
  <c r="AD422" i="27"/>
  <c r="AD441" i="27"/>
  <c r="AD461" i="27"/>
  <c r="AD480" i="27"/>
  <c r="AD501" i="27"/>
  <c r="AD79" i="27"/>
  <c r="AD103" i="27"/>
  <c r="AD130" i="27"/>
  <c r="AD157" i="27"/>
  <c r="AD181" i="27"/>
  <c r="AD207" i="27"/>
  <c r="AD235" i="27"/>
  <c r="AD258" i="27"/>
  <c r="AD286" i="27"/>
  <c r="AD311" i="27"/>
  <c r="AD337" i="27"/>
  <c r="AD363" i="27"/>
  <c r="AD389" i="27"/>
  <c r="AD414" i="27"/>
  <c r="AD440" i="27"/>
  <c r="AD468" i="27"/>
  <c r="AD492" i="27"/>
  <c r="AD80" i="27"/>
  <c r="AD105" i="27"/>
  <c r="AD132" i="27"/>
  <c r="AD158" i="27"/>
  <c r="AD183" i="27"/>
  <c r="AD211" i="27"/>
  <c r="AD236" i="27"/>
  <c r="AD260" i="27"/>
  <c r="AD288" i="27"/>
  <c r="AD313" i="27"/>
  <c r="AD339" i="27"/>
  <c r="AD366" i="27"/>
  <c r="AD391" i="27"/>
  <c r="AD417" i="27"/>
  <c r="AD443" i="27"/>
  <c r="AD469" i="27"/>
  <c r="AD494" i="27"/>
  <c r="AD67" i="27"/>
  <c r="AD94" i="27"/>
  <c r="AD119" i="27"/>
  <c r="AD145" i="27"/>
  <c r="AD171" i="27"/>
  <c r="AD197" i="27"/>
  <c r="AD222" i="27"/>
  <c r="AD249" i="27"/>
  <c r="AD274" i="27"/>
  <c r="AD301" i="27"/>
  <c r="AD326" i="27"/>
  <c r="AD352" i="27"/>
  <c r="AD377" i="27"/>
  <c r="AD404" i="27"/>
  <c r="AD430" i="27"/>
  <c r="AD455" i="27"/>
  <c r="AD482" i="27"/>
  <c r="AD508" i="27"/>
  <c r="AD75" i="27"/>
  <c r="AD100" i="27"/>
  <c r="AD126" i="27"/>
  <c r="AD151" i="27"/>
  <c r="AD178" i="27"/>
  <c r="AD203" i="27"/>
  <c r="AD230" i="27"/>
  <c r="AD255" i="27"/>
  <c r="AD280" i="27"/>
  <c r="AD307" i="27"/>
  <c r="AD333" i="27"/>
  <c r="AD358" i="27"/>
  <c r="AD385" i="27"/>
  <c r="AD411" i="27"/>
  <c r="AD436" i="27"/>
  <c r="AD462" i="27"/>
  <c r="AD488" i="27"/>
  <c r="AD513" i="27"/>
  <c r="AD95" i="27"/>
  <c r="AD129" i="27"/>
  <c r="AD164" i="27"/>
  <c r="AD198" i="27"/>
  <c r="AD233" i="27"/>
  <c r="AD269" i="27"/>
  <c r="AD303" i="27"/>
  <c r="AD335" i="27"/>
  <c r="AD371" i="27"/>
  <c r="AD405" i="27"/>
  <c r="AD439" i="27"/>
  <c r="AD475" i="27"/>
  <c r="AD509" i="27"/>
  <c r="AD97" i="27"/>
  <c r="AD133" i="27"/>
  <c r="AD166" i="27"/>
  <c r="AD199" i="27"/>
  <c r="AD237" i="27"/>
  <c r="AD270" i="27"/>
  <c r="AD304" i="27"/>
  <c r="AD341" i="27"/>
  <c r="AD373" i="27"/>
  <c r="AD407" i="27"/>
  <c r="AD444" i="27"/>
  <c r="AD477" i="27"/>
  <c r="AD510" i="27"/>
  <c r="AD76" i="27"/>
  <c r="AD111" i="27"/>
  <c r="AD143" i="27"/>
  <c r="AD179" i="27"/>
  <c r="AD215" i="27"/>
  <c r="AD247" i="27"/>
  <c r="AD284" i="27"/>
  <c r="AD317" i="27"/>
  <c r="AD351" i="27"/>
  <c r="AD386" i="27"/>
  <c r="AD421" i="27"/>
  <c r="AD453" i="27"/>
  <c r="AD489" i="27"/>
  <c r="AD82" i="27"/>
  <c r="AD114" i="27"/>
  <c r="AD148" i="27"/>
  <c r="AD185" i="27"/>
  <c r="AD217" i="27"/>
  <c r="AD253" i="27"/>
  <c r="AD289" i="27"/>
  <c r="AD322" i="27"/>
  <c r="AD355" i="27"/>
  <c r="AD392" i="27"/>
  <c r="AD424" i="27"/>
  <c r="AD459" i="27"/>
  <c r="AD496" i="27"/>
  <c r="AD88" i="27"/>
  <c r="AD121" i="27"/>
  <c r="AD160" i="27"/>
  <c r="AD192" i="27"/>
  <c r="AD225" i="27"/>
  <c r="AD264" i="27"/>
  <c r="AD294" i="27"/>
  <c r="AD331" i="27"/>
  <c r="AD367" i="27"/>
  <c r="AD400" i="27"/>
  <c r="AD433" i="27"/>
  <c r="AD470" i="27"/>
  <c r="AD503" i="27"/>
  <c r="AG462" i="27"/>
  <c r="AG315" i="27"/>
  <c r="AG158" i="27"/>
  <c r="AK478" i="27"/>
  <c r="AK400" i="27"/>
  <c r="AK317" i="27"/>
  <c r="AK231" i="27"/>
  <c r="AK130" i="27"/>
  <c r="AM494" i="27"/>
  <c r="AM390" i="27"/>
  <c r="AM268" i="27"/>
  <c r="AM152" i="27"/>
  <c r="AL461" i="27"/>
  <c r="AL392" i="27"/>
  <c r="AL331" i="27"/>
  <c r="AL264" i="27"/>
  <c r="AL195" i="27"/>
  <c r="AL123" i="27"/>
  <c r="AL511" i="27"/>
  <c r="AL439" i="27"/>
  <c r="AL379" i="27"/>
  <c r="AL308" i="27"/>
  <c r="AL244" i="27"/>
  <c r="AL175" i="27"/>
  <c r="AL99" i="27"/>
  <c r="AL498" i="27"/>
  <c r="AL434" i="27"/>
  <c r="AL372" i="27"/>
  <c r="AL303" i="27"/>
  <c r="AL239" i="27"/>
  <c r="AL166" i="27"/>
  <c r="AL97" i="27"/>
  <c r="AL472" i="27"/>
  <c r="AL408" i="27"/>
  <c r="AL344" i="27"/>
  <c r="AL280" i="27"/>
  <c r="AL210" i="27"/>
  <c r="AL143" i="27"/>
  <c r="AL65" i="27"/>
  <c r="AL66" i="27"/>
  <c r="AL83" i="27"/>
  <c r="AL100" i="27"/>
  <c r="AL117" i="27"/>
  <c r="AL134" i="27"/>
  <c r="AL151" i="27"/>
  <c r="AL168" i="27"/>
  <c r="AL185" i="27"/>
  <c r="AL203" i="27"/>
  <c r="AL220" i="27"/>
  <c r="AL237" i="27"/>
  <c r="AL254" i="27"/>
  <c r="AL271" i="27"/>
  <c r="AL288" i="27"/>
  <c r="AL305" i="27"/>
  <c r="AL322" i="27"/>
  <c r="AL339" i="27"/>
  <c r="AL356" i="27"/>
  <c r="AL373" i="27"/>
  <c r="AL390" i="27"/>
  <c r="AL407" i="27"/>
  <c r="AL424" i="27"/>
  <c r="AL441" i="27"/>
  <c r="AL459" i="27"/>
  <c r="AL476" i="27"/>
  <c r="AL493" i="27"/>
  <c r="AL510" i="27"/>
  <c r="AL70" i="27"/>
  <c r="AL87" i="27"/>
  <c r="AL104" i="27"/>
  <c r="AL121" i="27"/>
  <c r="AL139" i="27"/>
  <c r="AL156" i="27"/>
  <c r="AL173" i="27"/>
  <c r="AL190" i="27"/>
  <c r="AL207" i="27"/>
  <c r="AL224" i="27"/>
  <c r="AL241" i="27"/>
  <c r="AL258" i="27"/>
  <c r="AL275" i="27"/>
  <c r="AL292" i="27"/>
  <c r="AL309" i="27"/>
  <c r="AL326" i="27"/>
  <c r="AL343" i="27"/>
  <c r="AL360" i="27"/>
  <c r="AL377" i="27"/>
  <c r="AL395" i="27"/>
  <c r="AL412" i="27"/>
  <c r="AL429" i="27"/>
  <c r="AL446" i="27"/>
  <c r="AL463" i="27"/>
  <c r="AL480" i="27"/>
  <c r="AL497" i="27"/>
  <c r="AL514" i="27"/>
  <c r="AL76" i="27"/>
  <c r="AL95" i="27"/>
  <c r="AL114" i="27"/>
  <c r="AL133" i="27"/>
  <c r="AL153" i="27"/>
  <c r="AL174" i="27"/>
  <c r="AL193" i="27"/>
  <c r="AL212" i="27"/>
  <c r="AL231" i="27"/>
  <c r="AL251" i="27"/>
  <c r="AL270" i="27"/>
  <c r="AL290" i="27"/>
  <c r="AL310" i="27"/>
  <c r="AL329" i="27"/>
  <c r="AL349" i="27"/>
  <c r="AL368" i="27"/>
  <c r="AL387" i="27"/>
  <c r="AL406" i="27"/>
  <c r="AL427" i="27"/>
  <c r="AL447" i="27"/>
  <c r="AL466" i="27"/>
  <c r="AL485" i="27"/>
  <c r="AL504" i="27"/>
  <c r="AL67" i="27"/>
  <c r="AL86" i="27"/>
  <c r="AL107" i="27"/>
  <c r="AL126" i="27"/>
  <c r="AL145" i="27"/>
  <c r="AL164" i="27"/>
  <c r="AL183" i="27"/>
  <c r="AL204" i="27"/>
  <c r="AL223" i="27"/>
  <c r="AL243" i="27"/>
  <c r="AL262" i="27"/>
  <c r="AL71" i="27"/>
  <c r="AL93" i="27"/>
  <c r="AL115" i="27"/>
  <c r="AL137" i="27"/>
  <c r="AL160" i="27"/>
  <c r="AL181" i="27"/>
  <c r="AL205" i="27"/>
  <c r="AL227" i="27"/>
  <c r="AL248" i="27"/>
  <c r="AL272" i="27"/>
  <c r="AL293" i="27"/>
  <c r="AL313" i="27"/>
  <c r="AL334" i="27"/>
  <c r="AL354" i="27"/>
  <c r="AL375" i="27"/>
  <c r="AL397" i="27"/>
  <c r="AL417" i="27"/>
  <c r="AL437" i="27"/>
  <c r="AL457" i="27"/>
  <c r="AL479" i="27"/>
  <c r="AL500" i="27"/>
  <c r="AL79" i="27"/>
  <c r="AL101" i="27"/>
  <c r="AL124" i="27"/>
  <c r="AL146" i="27"/>
  <c r="AL167" i="27"/>
  <c r="AL191" i="27"/>
  <c r="AL213" i="27"/>
  <c r="AL235" i="27"/>
  <c r="AL257" i="27"/>
  <c r="AL279" i="27"/>
  <c r="AL300" i="27"/>
  <c r="AL320" i="27"/>
  <c r="AL341" i="27"/>
  <c r="AL363" i="27"/>
  <c r="AL383" i="27"/>
  <c r="AL403" i="27"/>
  <c r="AL423" i="27"/>
  <c r="AL445" i="27"/>
  <c r="AL467" i="27"/>
  <c r="AL487" i="27"/>
  <c r="AL508" i="27"/>
  <c r="AL78" i="27"/>
  <c r="AL103" i="27"/>
  <c r="AL129" i="27"/>
  <c r="AL155" i="27"/>
  <c r="AL179" i="27"/>
  <c r="AL206" i="27"/>
  <c r="AL230" i="27"/>
  <c r="AL256" i="27"/>
  <c r="AL281" i="27"/>
  <c r="AL304" i="27"/>
  <c r="AL328" i="27"/>
  <c r="AL352" i="27"/>
  <c r="AL376" i="27"/>
  <c r="AL400" i="27"/>
  <c r="AL422" i="27"/>
  <c r="AL449" i="27"/>
  <c r="AL471" i="27"/>
  <c r="AL495" i="27"/>
  <c r="AL88" i="27"/>
  <c r="AL112" i="27"/>
  <c r="AL140" i="27"/>
  <c r="AL163" i="27"/>
  <c r="AL189" i="27"/>
  <c r="AL215" i="27"/>
  <c r="AL240" i="27"/>
  <c r="AL265" i="27"/>
  <c r="AL289" i="27"/>
  <c r="AL315" i="27"/>
  <c r="AL337" i="27"/>
  <c r="AL361" i="27"/>
  <c r="AL385" i="27"/>
  <c r="AL409" i="27"/>
  <c r="AL433" i="27"/>
  <c r="AL455" i="27"/>
  <c r="AL481" i="27"/>
  <c r="AL503" i="27"/>
  <c r="AL89" i="27"/>
  <c r="AL118" i="27"/>
  <c r="AL147" i="27"/>
  <c r="AL176" i="27"/>
  <c r="AL201" i="27"/>
  <c r="AL233" i="27"/>
  <c r="AL263" i="27"/>
  <c r="AL291" i="27"/>
  <c r="AL318" i="27"/>
  <c r="AL345" i="27"/>
  <c r="AL371" i="27"/>
  <c r="AL399" i="27"/>
  <c r="AL428" i="27"/>
  <c r="AL453" i="27"/>
  <c r="AL482" i="27"/>
  <c r="AL509" i="27"/>
  <c r="AL75" i="27"/>
  <c r="AL105" i="27"/>
  <c r="AL132" i="27"/>
  <c r="AL162" i="27"/>
  <c r="AL194" i="27"/>
  <c r="AL221" i="27"/>
  <c r="AL249" i="27"/>
  <c r="AL278" i="27"/>
  <c r="AL306" i="27"/>
  <c r="AL333" i="27"/>
  <c r="AL359" i="27"/>
  <c r="AL388" i="27"/>
  <c r="AL415" i="27"/>
  <c r="AL440" i="27"/>
  <c r="AL469" i="27"/>
  <c r="AL496" i="27"/>
  <c r="AL82" i="27"/>
  <c r="AL111" i="27"/>
  <c r="AL142" i="27"/>
  <c r="AL171" i="27"/>
  <c r="AL198" i="27"/>
  <c r="AL228" i="27"/>
  <c r="AL259" i="27"/>
  <c r="AL285" i="27"/>
  <c r="AL312" i="27"/>
  <c r="AL340" i="27"/>
  <c r="AL367" i="27"/>
  <c r="AL393" i="27"/>
  <c r="AL420" i="27"/>
  <c r="AL450" i="27"/>
  <c r="AL475" i="27"/>
  <c r="AL502" i="27"/>
  <c r="AL91" i="27"/>
  <c r="AL125" i="27"/>
  <c r="AL159" i="27"/>
  <c r="AL196" i="27"/>
  <c r="AL232" i="27"/>
  <c r="AL268" i="27"/>
  <c r="AL301" i="27"/>
  <c r="AL335" i="27"/>
  <c r="AL369" i="27"/>
  <c r="AL402" i="27"/>
  <c r="AL435" i="27"/>
  <c r="AL468" i="27"/>
  <c r="AL501" i="27"/>
  <c r="AL68" i="27"/>
  <c r="AL102" i="27"/>
  <c r="AL141" i="27"/>
  <c r="AL177" i="27"/>
  <c r="AL211" i="27"/>
  <c r="AL246" i="27"/>
  <c r="AL283" i="27"/>
  <c r="AL317" i="27"/>
  <c r="AL350" i="27"/>
  <c r="AL382" i="27"/>
  <c r="AL416" i="27"/>
  <c r="AL451" i="27"/>
  <c r="AL484" i="27"/>
  <c r="AL72" i="27"/>
  <c r="AL109" i="27"/>
  <c r="AL144" i="27"/>
  <c r="AL180" i="27"/>
  <c r="AL216" i="27"/>
  <c r="AL252" i="27"/>
  <c r="AL286" i="27"/>
  <c r="AL321" i="27"/>
  <c r="AL353" i="27"/>
  <c r="AL386" i="27"/>
  <c r="AL419" i="27"/>
  <c r="AL454" i="27"/>
  <c r="AL488" i="27"/>
  <c r="AL81" i="27"/>
  <c r="AL119" i="27"/>
  <c r="AL152" i="27"/>
  <c r="AL188" i="27"/>
  <c r="AL225" i="27"/>
  <c r="AL261" i="27"/>
  <c r="AL296" i="27"/>
  <c r="AL327" i="27"/>
  <c r="AL364" i="27"/>
  <c r="AL396" i="27"/>
  <c r="AL431" i="27"/>
  <c r="AL462" i="27"/>
  <c r="AL494" i="27"/>
  <c r="AL85" i="27"/>
  <c r="AL131" i="27"/>
  <c r="AL182" i="27"/>
  <c r="AL229" i="27"/>
  <c r="AL276" i="27"/>
  <c r="AL323" i="27"/>
  <c r="AL366" i="27"/>
  <c r="AL411" i="27"/>
  <c r="AL456" i="27"/>
  <c r="AL499" i="27"/>
  <c r="AL92" i="27"/>
  <c r="AL135" i="27"/>
  <c r="AL184" i="27"/>
  <c r="AL236" i="27"/>
  <c r="AL277" i="27"/>
  <c r="AL324" i="27"/>
  <c r="AL370" i="27"/>
  <c r="AL413" i="27"/>
  <c r="AL460" i="27"/>
  <c r="AL505" i="27"/>
  <c r="AL108" i="27"/>
  <c r="AL157" i="27"/>
  <c r="AL200" i="27"/>
  <c r="AL247" i="27"/>
  <c r="AL297" i="27"/>
  <c r="AL342" i="27"/>
  <c r="AL384" i="27"/>
  <c r="AL432" i="27"/>
  <c r="AL473" i="27"/>
  <c r="AL113" i="27"/>
  <c r="AL161" i="27"/>
  <c r="AL209" i="27"/>
  <c r="AL255" i="27"/>
  <c r="AL302" i="27"/>
  <c r="AL347" i="27"/>
  <c r="AL391" i="27"/>
  <c r="AL436" i="27"/>
  <c r="AL478" i="27"/>
  <c r="AL77" i="27"/>
  <c r="AL127" i="27"/>
  <c r="AL172" i="27"/>
  <c r="AL219" i="27"/>
  <c r="AL269" i="27"/>
  <c r="AL311" i="27"/>
  <c r="AL357" i="27"/>
  <c r="AL404" i="27"/>
  <c r="AL444" i="27"/>
  <c r="AL491" i="27"/>
  <c r="R512" i="27"/>
  <c r="R482" i="27"/>
  <c r="R452" i="27"/>
  <c r="R423" i="27"/>
  <c r="R394" i="27"/>
  <c r="R365" i="27"/>
  <c r="R336" i="27"/>
  <c r="R306" i="27"/>
  <c r="R276" i="27"/>
  <c r="R246" i="27"/>
  <c r="R218" i="27"/>
  <c r="R190" i="27"/>
  <c r="R159" i="27"/>
  <c r="R130" i="27"/>
  <c r="R100" i="27"/>
  <c r="Y482" i="27"/>
  <c r="Y389" i="27"/>
  <c r="Y305" i="27"/>
  <c r="Y216" i="27"/>
  <c r="Y128" i="27"/>
  <c r="AH502" i="27"/>
  <c r="AH467" i="27"/>
  <c r="AH435" i="27"/>
  <c r="AH399" i="27"/>
  <c r="AH365" i="27"/>
  <c r="AH331" i="27"/>
  <c r="AH295" i="27"/>
  <c r="AH261" i="27"/>
  <c r="AH228" i="27"/>
  <c r="AH194" i="27"/>
  <c r="AH158" i="27"/>
  <c r="AH126" i="27"/>
  <c r="AH91" i="27"/>
  <c r="AI495" i="27"/>
  <c r="AI416" i="27"/>
  <c r="AI347" i="27"/>
  <c r="AI255" i="27"/>
  <c r="AI176" i="27"/>
  <c r="AI107" i="27"/>
  <c r="R66" i="27"/>
  <c r="R72" i="27"/>
  <c r="R99" i="27"/>
  <c r="R124" i="27"/>
  <c r="R150" i="27"/>
  <c r="R177" i="27"/>
  <c r="R200" i="27"/>
  <c r="R227" i="27"/>
  <c r="R253" i="27"/>
  <c r="R280" i="27"/>
  <c r="R305" i="27"/>
  <c r="R328" i="27"/>
  <c r="R356" i="27"/>
  <c r="R382" i="27"/>
  <c r="R408" i="27"/>
  <c r="R433" i="27"/>
  <c r="R456" i="27"/>
  <c r="R485" i="27"/>
  <c r="R511" i="27"/>
  <c r="R84" i="27"/>
  <c r="R110" i="27"/>
  <c r="R136" i="27"/>
  <c r="R161" i="27"/>
  <c r="R186" i="27"/>
  <c r="R213" i="27"/>
  <c r="R240" i="27"/>
  <c r="R264" i="27"/>
  <c r="R289" i="27"/>
  <c r="R316" i="27"/>
  <c r="R342" i="27"/>
  <c r="R368" i="27"/>
  <c r="R392" i="27"/>
  <c r="R418" i="27"/>
  <c r="R446" i="27"/>
  <c r="R470" i="27"/>
  <c r="R496" i="27"/>
  <c r="Y449" i="27"/>
  <c r="Y381" i="27"/>
  <c r="Y287" i="27"/>
  <c r="Y201" i="27"/>
  <c r="AH493" i="27"/>
  <c r="AH460" i="27"/>
  <c r="AH424" i="27"/>
  <c r="AH389" i="27"/>
  <c r="AH357" i="27"/>
  <c r="AH323" i="27"/>
  <c r="AH286" i="27"/>
  <c r="AH254" i="27"/>
  <c r="AH220" i="27"/>
  <c r="AH183" i="27"/>
  <c r="AH151" i="27"/>
  <c r="AH117" i="27"/>
  <c r="AI479" i="27"/>
  <c r="AI399" i="27"/>
  <c r="AI317" i="27"/>
  <c r="AI240" i="27"/>
  <c r="AI158" i="27"/>
  <c r="AI65" i="27"/>
  <c r="AI80" i="27"/>
  <c r="AI126" i="27"/>
  <c r="AI172" i="27"/>
  <c r="AI208" i="27"/>
  <c r="AI254" i="27"/>
  <c r="AI300" i="27"/>
  <c r="AI336" i="27"/>
  <c r="AI382" i="27"/>
  <c r="AI428" i="27"/>
  <c r="AI464" i="27"/>
  <c r="AI510" i="27"/>
  <c r="AI96" i="27"/>
  <c r="AI142" i="27"/>
  <c r="AI188" i="27"/>
  <c r="AI224" i="27"/>
  <c r="AI270" i="27"/>
  <c r="AI316" i="27"/>
  <c r="AI352" i="27"/>
  <c r="AI398" i="27"/>
  <c r="AI444" i="27"/>
  <c r="AI480" i="27"/>
  <c r="AI94" i="27"/>
  <c r="AI143" i="27"/>
  <c r="AI191" i="27"/>
  <c r="AI239" i="27"/>
  <c r="AI287" i="27"/>
  <c r="AI335" i="27"/>
  <c r="AI384" i="27"/>
  <c r="AI432" i="27"/>
  <c r="AI491" i="27"/>
  <c r="AI76" i="27"/>
  <c r="AI124" i="27"/>
  <c r="AI173" i="27"/>
  <c r="AI221" i="27"/>
  <c r="AI269" i="27"/>
  <c r="AI318" i="27"/>
  <c r="AI366" i="27"/>
  <c r="AI414" i="27"/>
  <c r="AI462" i="27"/>
  <c r="AI511" i="27"/>
  <c r="AI91" i="27"/>
  <c r="AI139" i="27"/>
  <c r="AI187" i="27"/>
  <c r="AI236" i="27"/>
  <c r="AI284" i="27"/>
  <c r="AI332" i="27"/>
  <c r="AI380" i="27"/>
  <c r="AI429" i="27"/>
  <c r="AI477" i="27"/>
  <c r="AI112" i="27"/>
  <c r="AI175" i="27"/>
  <c r="AI238" i="27"/>
  <c r="AI301" i="27"/>
  <c r="AI363" i="27"/>
  <c r="AI415" i="27"/>
  <c r="AI478" i="27"/>
  <c r="AI79" i="27"/>
  <c r="AI144" i="27"/>
  <c r="AI205" i="27"/>
  <c r="AI267" i="27"/>
  <c r="AI320" i="27"/>
  <c r="AI383" i="27"/>
  <c r="AI446" i="27"/>
  <c r="AI507" i="27"/>
  <c r="AI93" i="27"/>
  <c r="AI156" i="27"/>
  <c r="AI207" i="27"/>
  <c r="AI271" i="27"/>
  <c r="AI333" i="27"/>
  <c r="AI396" i="27"/>
  <c r="AI448" i="27"/>
  <c r="AI509" i="27"/>
  <c r="AI109" i="27"/>
  <c r="AI160" i="27"/>
  <c r="AI223" i="27"/>
  <c r="AI286" i="27"/>
  <c r="AI349" i="27"/>
  <c r="AI411" i="27"/>
  <c r="AI463" i="27"/>
  <c r="AH65" i="27"/>
  <c r="AH79" i="27"/>
  <c r="AH98" i="27"/>
  <c r="AH116" i="27"/>
  <c r="AH134" i="27"/>
  <c r="AH152" i="27"/>
  <c r="AH171" i="27"/>
  <c r="AH189" i="27"/>
  <c r="AH207" i="27"/>
  <c r="AH226" i="27"/>
  <c r="AH244" i="27"/>
  <c r="AH262" i="27"/>
  <c r="AH280" i="27"/>
  <c r="AH299" i="27"/>
  <c r="AH317" i="27"/>
  <c r="AH335" i="27"/>
  <c r="AH354" i="27"/>
  <c r="AH372" i="27"/>
  <c r="AH390" i="27"/>
  <c r="AH408" i="27"/>
  <c r="AH427" i="27"/>
  <c r="AH445" i="27"/>
  <c r="AH463" i="27"/>
  <c r="AH482" i="27"/>
  <c r="AH500" i="27"/>
  <c r="AH68" i="27"/>
  <c r="AH86" i="27"/>
  <c r="AH104" i="27"/>
  <c r="AH123" i="27"/>
  <c r="AH141" i="27"/>
  <c r="AH159" i="27"/>
  <c r="AH178" i="27"/>
  <c r="AH196" i="27"/>
  <c r="AH214" i="27"/>
  <c r="AH232" i="27"/>
  <c r="AH251" i="27"/>
  <c r="AH269" i="27"/>
  <c r="AH287" i="27"/>
  <c r="AH306" i="27"/>
  <c r="AH324" i="27"/>
  <c r="AH342" i="27"/>
  <c r="AH360" i="27"/>
  <c r="AH379" i="27"/>
  <c r="AH397" i="27"/>
  <c r="AH415" i="27"/>
  <c r="AH434" i="27"/>
  <c r="AH452" i="27"/>
  <c r="AH470" i="27"/>
  <c r="AH488" i="27"/>
  <c r="AH507" i="27"/>
  <c r="AH71" i="27"/>
  <c r="AH92" i="27"/>
  <c r="AH112" i="27"/>
  <c r="AH133" i="27"/>
  <c r="AH155" i="27"/>
  <c r="AH175" i="27"/>
  <c r="AH197" i="27"/>
  <c r="AH217" i="27"/>
  <c r="AH238" i="27"/>
  <c r="AH259" i="27"/>
  <c r="AH279" i="27"/>
  <c r="AH301" i="27"/>
  <c r="AH322" i="27"/>
  <c r="AH343" i="27"/>
  <c r="AH364" i="27"/>
  <c r="AH384" i="27"/>
  <c r="AH405" i="27"/>
  <c r="AH425" i="27"/>
  <c r="AH447" i="27"/>
  <c r="AH468" i="27"/>
  <c r="AH489" i="27"/>
  <c r="AH510" i="27"/>
  <c r="AH83" i="27"/>
  <c r="AH103" i="27"/>
  <c r="AH125" i="27"/>
  <c r="AH146" i="27"/>
  <c r="AH166" i="27"/>
  <c r="AH187" i="27"/>
  <c r="AH208" i="27"/>
  <c r="AH229" i="27"/>
  <c r="AH249" i="27"/>
  <c r="AH271" i="27"/>
  <c r="AH292" i="27"/>
  <c r="AH312" i="27"/>
  <c r="AH333" i="27"/>
  <c r="AH355" i="27"/>
  <c r="AH375" i="27"/>
  <c r="AH396" i="27"/>
  <c r="AH418" i="27"/>
  <c r="AH438" i="27"/>
  <c r="AH459" i="27"/>
  <c r="AH479" i="27"/>
  <c r="AH501" i="27"/>
  <c r="AH67" i="27"/>
  <c r="AH88" i="27"/>
  <c r="AH109" i="27"/>
  <c r="AH130" i="27"/>
  <c r="AH150" i="27"/>
  <c r="AH172" i="27"/>
  <c r="AH192" i="27"/>
  <c r="AH213" i="27"/>
  <c r="AH235" i="27"/>
  <c r="AH255" i="27"/>
  <c r="AH276" i="27"/>
  <c r="AH296" i="27"/>
  <c r="AH318" i="27"/>
  <c r="AH339" i="27"/>
  <c r="AH359" i="27"/>
  <c r="AH381" i="27"/>
  <c r="AH402" i="27"/>
  <c r="AH422" i="27"/>
  <c r="AH443" i="27"/>
  <c r="AH464" i="27"/>
  <c r="AH485" i="27"/>
  <c r="AH505" i="27"/>
  <c r="AH73" i="27"/>
  <c r="AH99" i="27"/>
  <c r="AH124" i="27"/>
  <c r="AH149" i="27"/>
  <c r="AH176" i="27"/>
  <c r="AH201" i="27"/>
  <c r="AH227" i="27"/>
  <c r="AH253" i="27"/>
  <c r="AH278" i="27"/>
  <c r="AH304" i="27"/>
  <c r="AH329" i="27"/>
  <c r="AH356" i="27"/>
  <c r="AH382" i="27"/>
  <c r="AH407" i="27"/>
  <c r="AH432" i="27"/>
  <c r="AH457" i="27"/>
  <c r="AH484" i="27"/>
  <c r="AH511" i="27"/>
  <c r="AH84" i="27"/>
  <c r="AH110" i="27"/>
  <c r="AH136" i="27"/>
  <c r="AH162" i="27"/>
  <c r="AH185" i="27"/>
  <c r="AH212" i="27"/>
  <c r="AH239" i="27"/>
  <c r="AH264" i="27"/>
  <c r="AH290" i="27"/>
  <c r="AH315" i="27"/>
  <c r="AH341" i="27"/>
  <c r="AH367" i="27"/>
  <c r="AH392" i="27"/>
  <c r="AH419" i="27"/>
  <c r="AH444" i="27"/>
  <c r="AH471" i="27"/>
  <c r="AH495" i="27"/>
  <c r="AH87" i="27"/>
  <c r="AH114" i="27"/>
  <c r="AH139" i="27"/>
  <c r="AH164" i="27"/>
  <c r="AH190" i="27"/>
  <c r="AH216" i="27"/>
  <c r="AH242" i="27"/>
  <c r="AH267" i="27"/>
  <c r="AH293" i="27"/>
  <c r="AH319" i="27"/>
  <c r="AH345" i="27"/>
  <c r="AH370" i="27"/>
  <c r="AH395" i="27"/>
  <c r="AH421" i="27"/>
  <c r="AH448" i="27"/>
  <c r="AH473" i="27"/>
  <c r="AH498" i="27"/>
  <c r="AH69" i="27"/>
  <c r="AH94" i="27"/>
  <c r="AH119" i="27"/>
  <c r="AH144" i="27"/>
  <c r="AH169" i="27"/>
  <c r="AH198" i="27"/>
  <c r="AH222" i="27"/>
  <c r="AH247" i="27"/>
  <c r="AH274" i="27"/>
  <c r="AH300" i="27"/>
  <c r="AH326" i="27"/>
  <c r="AH350" i="27"/>
  <c r="AH376" i="27"/>
  <c r="AH403" i="27"/>
  <c r="AH429" i="27"/>
  <c r="AH454" i="27"/>
  <c r="AH478" i="27"/>
  <c r="AH504" i="27"/>
  <c r="AI443" i="27"/>
  <c r="AI364" i="27"/>
  <c r="AI283" i="27"/>
  <c r="AI203" i="27"/>
  <c r="AI123" i="27"/>
  <c r="Y111" i="27"/>
  <c r="Y174" i="27"/>
  <c r="Y243" i="27"/>
  <c r="Y306" i="27"/>
  <c r="Y384" i="27"/>
  <c r="Y443" i="27"/>
  <c r="Y494" i="27"/>
  <c r="Y70" i="27"/>
  <c r="Y134" i="27"/>
  <c r="Y209" i="27"/>
  <c r="Y272" i="27"/>
  <c r="Y343" i="27"/>
  <c r="Y407" i="27"/>
  <c r="Y473" i="27"/>
  <c r="Y72" i="27"/>
  <c r="Y152" i="27"/>
  <c r="Y214" i="27"/>
  <c r="Y286" i="27"/>
  <c r="Y347" i="27"/>
  <c r="Y409" i="27"/>
  <c r="Y480" i="27"/>
  <c r="Y104" i="27"/>
  <c r="Y167" i="27"/>
  <c r="Y227" i="27"/>
  <c r="Y303" i="27"/>
  <c r="Y357" i="27"/>
  <c r="Y432" i="27"/>
  <c r="Y491" i="27"/>
  <c r="AH509" i="27"/>
  <c r="AH475" i="27"/>
  <c r="AH439" i="27"/>
  <c r="AH406" i="27"/>
  <c r="AH371" i="27"/>
  <c r="AH336" i="27"/>
  <c r="AH303" i="27"/>
  <c r="AH268" i="27"/>
  <c r="AH233" i="27"/>
  <c r="AH200" i="27"/>
  <c r="AH165" i="27"/>
  <c r="AH131" i="27"/>
  <c r="AH96" i="27"/>
  <c r="AI512" i="27"/>
  <c r="AI431" i="27"/>
  <c r="AI351" i="27"/>
  <c r="AI272" i="27"/>
  <c r="AI192" i="27"/>
  <c r="AI111" i="27"/>
  <c r="AB69" i="27"/>
  <c r="AB77" i="27"/>
  <c r="AB98" i="27"/>
  <c r="AB124" i="27"/>
  <c r="AB145" i="27"/>
  <c r="AB171" i="27"/>
  <c r="AB192" i="27"/>
  <c r="AB218" i="27"/>
  <c r="AB239" i="27"/>
  <c r="AB260" i="27"/>
  <c r="AB286" i="27"/>
  <c r="AB307" i="27"/>
  <c r="AB333" i="27"/>
  <c r="AB354" i="27"/>
  <c r="AB380" i="27"/>
  <c r="AB401" i="27"/>
  <c r="AB427" i="27"/>
  <c r="AB448" i="27"/>
  <c r="AB474" i="27"/>
  <c r="AB495" i="27"/>
  <c r="AB507" i="27"/>
  <c r="AB480" i="27"/>
  <c r="AB458" i="27"/>
  <c r="AB431" i="27"/>
  <c r="AB404" i="27"/>
  <c r="AB382" i="27"/>
  <c r="AB355" i="27"/>
  <c r="AB332" i="27"/>
  <c r="AB305" i="27"/>
  <c r="AB283" i="27"/>
  <c r="AB256" i="27"/>
  <c r="AB234" i="27"/>
  <c r="AB207" i="27"/>
  <c r="AB180" i="27"/>
  <c r="AB158" i="27"/>
  <c r="AB131" i="27"/>
  <c r="AB109" i="27"/>
  <c r="AB82" i="27"/>
  <c r="W504" i="27"/>
  <c r="W463" i="27"/>
  <c r="W420" i="27"/>
  <c r="W363" i="27"/>
  <c r="W320" i="27"/>
  <c r="W268" i="27"/>
  <c r="W221" i="27"/>
  <c r="W164" i="27"/>
  <c r="W120" i="27"/>
  <c r="AB500" i="27"/>
  <c r="AB478" i="27"/>
  <c r="AB451" i="27"/>
  <c r="AB429" i="27"/>
  <c r="AB402" i="27"/>
  <c r="AB379" i="27"/>
  <c r="AB352" i="27"/>
  <c r="AB330" i="27"/>
  <c r="AB303" i="27"/>
  <c r="AB276" i="27"/>
  <c r="AB254" i="27"/>
  <c r="AB227" i="27"/>
  <c r="AB205" i="27"/>
  <c r="AB178" i="27"/>
  <c r="AB156" i="27"/>
  <c r="AB129" i="27"/>
  <c r="AB107" i="27"/>
  <c r="AB80" i="27"/>
  <c r="P499" i="27"/>
  <c r="P463" i="27"/>
  <c r="P421" i="27"/>
  <c r="P383" i="27"/>
  <c r="P351" i="27"/>
  <c r="P311" i="27"/>
  <c r="P274" i="27"/>
  <c r="P237" i="27"/>
  <c r="P195" i="27"/>
  <c r="P162" i="27"/>
  <c r="P126" i="27"/>
  <c r="P86" i="27"/>
  <c r="W494" i="27"/>
  <c r="W435" i="27"/>
  <c r="W398" i="27"/>
  <c r="W339" i="27"/>
  <c r="W299" i="27"/>
  <c r="W249" i="27"/>
  <c r="W197" i="27"/>
  <c r="W147" i="27"/>
  <c r="W87" i="27"/>
  <c r="AB514" i="27"/>
  <c r="AB492" i="27"/>
  <c r="AB465" i="27"/>
  <c r="AB443" i="27"/>
  <c r="AB416" i="27"/>
  <c r="AB394" i="27"/>
  <c r="AB367" i="27"/>
  <c r="AB340" i="27"/>
  <c r="AB318" i="27"/>
  <c r="AB291" i="27"/>
  <c r="AB269" i="27"/>
  <c r="AB242" i="27"/>
  <c r="AB220" i="27"/>
  <c r="AB193" i="27"/>
  <c r="AB170" i="27"/>
  <c r="AB143" i="27"/>
  <c r="AB116" i="27"/>
  <c r="AB94" i="27"/>
  <c r="AB67" i="27"/>
  <c r="AN238" i="27"/>
  <c r="AN493" i="27"/>
  <c r="AN286" i="27"/>
  <c r="AN184" i="27"/>
  <c r="AF496" i="27"/>
  <c r="AF478" i="27"/>
  <c r="AF460" i="27"/>
  <c r="AF441" i="27"/>
  <c r="AF423" i="27"/>
  <c r="AF405" i="27"/>
  <c r="AF387" i="27"/>
  <c r="AF368" i="27"/>
  <c r="AF350" i="27"/>
  <c r="AF332" i="27"/>
  <c r="AF313" i="27"/>
  <c r="AF295" i="27"/>
  <c r="AF277" i="27"/>
  <c r="AF259" i="27"/>
  <c r="AF240" i="27"/>
  <c r="AF222" i="27"/>
  <c r="AF204" i="27"/>
  <c r="AF185" i="27"/>
  <c r="AF167" i="27"/>
  <c r="AF149" i="27"/>
  <c r="AF131" i="27"/>
  <c r="AF112" i="27"/>
  <c r="AF94" i="27"/>
  <c r="AF76" i="27"/>
  <c r="AJ160" i="27"/>
  <c r="AJ143" i="27"/>
  <c r="AJ126" i="27"/>
  <c r="AJ109" i="27"/>
  <c r="AJ92" i="27"/>
  <c r="AJ75" i="27"/>
  <c r="M529" i="27"/>
  <c r="M526" i="27"/>
  <c r="M525" i="27"/>
  <c r="M544" i="27"/>
  <c r="M543" i="27"/>
  <c r="M541" i="27"/>
  <c r="M540" i="27"/>
  <c r="M539" i="27"/>
  <c r="M533" i="27"/>
  <c r="M542" i="27"/>
  <c r="M524" i="27"/>
  <c r="M538" i="27"/>
  <c r="M536" i="27"/>
  <c r="M535" i="27"/>
  <c r="M534" i="27"/>
  <c r="M532" i="27"/>
  <c r="M531" i="27"/>
  <c r="M528" i="27"/>
  <c r="M545" i="27"/>
  <c r="M527" i="27"/>
  <c r="O543" i="27"/>
  <c r="O536" i="27"/>
  <c r="O532" i="27"/>
  <c r="O531" i="27"/>
  <c r="O527" i="27"/>
  <c r="O526" i="27"/>
  <c r="O524" i="27"/>
  <c r="O523" i="27"/>
  <c r="O533" i="27"/>
  <c r="O530" i="27"/>
  <c r="O545" i="27"/>
  <c r="O529" i="27"/>
  <c r="O544" i="27"/>
  <c r="O528" i="27"/>
  <c r="O541" i="27"/>
  <c r="O525" i="27"/>
  <c r="O538" i="27"/>
  <c r="O522" i="27"/>
  <c r="O537" i="27"/>
  <c r="AN427" i="27"/>
  <c r="AN98" i="27"/>
  <c r="AM506" i="27"/>
  <c r="AM490" i="27"/>
  <c r="AM474" i="27"/>
  <c r="AM458" i="27"/>
  <c r="AM442" i="27"/>
  <c r="AM426" i="27"/>
  <c r="AM410" i="27"/>
  <c r="AM394" i="27"/>
  <c r="AM378" i="27"/>
  <c r="AM362" i="27"/>
  <c r="AM346" i="27"/>
  <c r="AM330" i="27"/>
  <c r="AM314" i="27"/>
  <c r="AM298" i="27"/>
  <c r="AM282" i="27"/>
  <c r="AM266" i="27"/>
  <c r="AM250" i="27"/>
  <c r="AM234" i="27"/>
  <c r="AM218" i="27"/>
  <c r="AM202" i="27"/>
  <c r="AM186" i="27"/>
  <c r="AM170" i="27"/>
  <c r="AM154" i="27"/>
  <c r="AM138" i="27"/>
  <c r="AM122" i="27"/>
  <c r="AM106" i="27"/>
  <c r="AM90" i="27"/>
  <c r="AM74" i="27"/>
  <c r="AM513" i="27"/>
  <c r="AM497" i="27"/>
  <c r="AM481" i="27"/>
  <c r="AM465" i="27"/>
  <c r="AM449" i="27"/>
  <c r="AM433" i="27"/>
  <c r="AM417" i="27"/>
  <c r="AM401" i="27"/>
  <c r="AM385" i="27"/>
  <c r="AM369" i="27"/>
  <c r="AM353" i="27"/>
  <c r="AM337" i="27"/>
  <c r="AM321" i="27"/>
  <c r="AM305" i="27"/>
  <c r="AM289" i="27"/>
  <c r="AM273" i="27"/>
  <c r="AM257" i="27"/>
  <c r="AM241" i="27"/>
  <c r="AM225" i="27"/>
  <c r="AM209" i="27"/>
  <c r="AM193" i="27"/>
  <c r="AM177" i="27"/>
  <c r="AM161" i="27"/>
  <c r="AM145" i="27"/>
  <c r="AM129" i="27"/>
  <c r="AM113" i="27"/>
  <c r="AM97" i="27"/>
  <c r="AM81" i="27"/>
  <c r="AL506" i="27"/>
  <c r="AL490" i="27"/>
  <c r="AL474" i="27"/>
  <c r="AL458" i="27"/>
  <c r="AL442" i="27"/>
  <c r="AL426" i="27"/>
  <c r="AL410" i="27"/>
  <c r="AL394" i="27"/>
  <c r="AL378" i="27"/>
  <c r="AL362" i="27"/>
  <c r="AL346" i="27"/>
  <c r="AL330" i="27"/>
  <c r="AL314" i="27"/>
  <c r="AL298" i="27"/>
  <c r="AL282" i="27"/>
  <c r="AL266" i="27"/>
  <c r="AL250" i="27"/>
  <c r="AL234" i="27"/>
  <c r="AL218" i="27"/>
  <c r="AL202" i="27"/>
  <c r="AL186" i="27"/>
  <c r="AL170" i="27"/>
  <c r="AL154" i="27"/>
  <c r="AL138" i="27"/>
  <c r="AL122" i="27"/>
  <c r="AL106" i="27"/>
  <c r="AL90" i="27"/>
  <c r="AL74" i="27"/>
  <c r="AK506" i="27"/>
  <c r="AK490" i="27"/>
  <c r="AK474" i="27"/>
  <c r="AK458" i="27"/>
  <c r="AK442" i="27"/>
  <c r="AK426" i="27"/>
  <c r="AK410" i="27"/>
  <c r="AK394" i="27"/>
  <c r="AK378" i="27"/>
  <c r="AK362" i="27"/>
  <c r="AK346" i="27"/>
  <c r="AK330" i="27"/>
  <c r="AK314" i="27"/>
  <c r="AK298" i="27"/>
  <c r="AK282" i="27"/>
  <c r="AK266" i="27"/>
  <c r="AK250" i="27"/>
  <c r="AK234" i="27"/>
  <c r="AK218" i="27"/>
  <c r="AK202" i="27"/>
  <c r="AK186" i="27"/>
  <c r="AK170" i="27"/>
  <c r="AK154" i="27"/>
  <c r="AK138" i="27"/>
  <c r="AK122" i="27"/>
  <c r="AK106" i="27"/>
  <c r="AK90" i="27"/>
  <c r="AK74" i="27"/>
  <c r="AJ506" i="27"/>
  <c r="AJ490" i="27"/>
  <c r="AJ474" i="27"/>
  <c r="AJ458" i="27"/>
  <c r="AJ442" i="27"/>
  <c r="AJ426" i="27"/>
  <c r="AJ410" i="27"/>
  <c r="AJ394" i="27"/>
  <c r="AJ378" i="27"/>
  <c r="AJ362" i="27"/>
  <c r="AJ346" i="27"/>
  <c r="AJ330" i="27"/>
  <c r="AJ314" i="27"/>
  <c r="AJ298" i="27"/>
  <c r="AJ282" i="27"/>
  <c r="AJ266" i="27"/>
  <c r="AJ250" i="27"/>
  <c r="AJ234" i="27"/>
  <c r="AJ218" i="27"/>
  <c r="AJ202" i="27"/>
  <c r="AJ186" i="27"/>
  <c r="AJ170" i="27"/>
  <c r="AJ154" i="27"/>
  <c r="AJ138" i="27"/>
  <c r="AJ122" i="27"/>
  <c r="AJ106" i="27"/>
  <c r="AJ90" i="27"/>
  <c r="AI506" i="27"/>
  <c r="AI490" i="27"/>
  <c r="AI474" i="27"/>
  <c r="AI458" i="27"/>
  <c r="AI442" i="27"/>
  <c r="AI426" i="27"/>
  <c r="AI410" i="27"/>
  <c r="AI394" i="27"/>
  <c r="AI378" i="27"/>
  <c r="AI362" i="27"/>
  <c r="AI346" i="27"/>
  <c r="AI330" i="27"/>
  <c r="AI314" i="27"/>
  <c r="AI298" i="27"/>
  <c r="AI282" i="27"/>
  <c r="AI266" i="27"/>
  <c r="AI250" i="27"/>
  <c r="AI234" i="27"/>
  <c r="AI218" i="27"/>
  <c r="AI202" i="27"/>
  <c r="AI186" i="27"/>
  <c r="AI170" i="27"/>
  <c r="AI154" i="27"/>
  <c r="AI138" i="27"/>
  <c r="AI122" i="27"/>
  <c r="AI106" i="27"/>
  <c r="AI90" i="27"/>
  <c r="AI74" i="27"/>
  <c r="AI505" i="27"/>
  <c r="AI489" i="27"/>
  <c r="AI473" i="27"/>
  <c r="AI457" i="27"/>
  <c r="AI441" i="27"/>
  <c r="AI425" i="27"/>
  <c r="AI409" i="27"/>
  <c r="AI393" i="27"/>
  <c r="AI377" i="27"/>
  <c r="AI361" i="27"/>
  <c r="AI345" i="27"/>
  <c r="AI329" i="27"/>
  <c r="AI313" i="27"/>
  <c r="AI297" i="27"/>
  <c r="AI281" i="27"/>
  <c r="AI265" i="27"/>
  <c r="AI249" i="27"/>
  <c r="AI233" i="27"/>
  <c r="AI217" i="27"/>
  <c r="AI201" i="27"/>
  <c r="AI185" i="27"/>
  <c r="AI169" i="27"/>
  <c r="AI153" i="27"/>
  <c r="AI137" i="27"/>
  <c r="AI121" i="27"/>
  <c r="AI105" i="27"/>
  <c r="AI89" i="27"/>
  <c r="AI73" i="27"/>
  <c r="AI504" i="27"/>
  <c r="AI488" i="27"/>
  <c r="AI472" i="27"/>
  <c r="AI456" i="27"/>
  <c r="AI440" i="27"/>
  <c r="AI424" i="27"/>
  <c r="AI408" i="27"/>
  <c r="AI392" i="27"/>
  <c r="AI376" i="27"/>
  <c r="AI360" i="27"/>
  <c r="AI344" i="27"/>
  <c r="AI328" i="27"/>
  <c r="AI312" i="27"/>
  <c r="AI296" i="27"/>
  <c r="AI280" i="27"/>
  <c r="AI264" i="27"/>
  <c r="AI248" i="27"/>
  <c r="AI232" i="27"/>
  <c r="AI216" i="27"/>
  <c r="AI200" i="27"/>
  <c r="AI184" i="27"/>
  <c r="AI168" i="27"/>
  <c r="AI152" i="27"/>
  <c r="AI136" i="27"/>
  <c r="AI120" i="27"/>
  <c r="AI104" i="27"/>
  <c r="AI88" i="27"/>
  <c r="AI72" i="27"/>
  <c r="AI503" i="27"/>
  <c r="AI487" i="27"/>
  <c r="AI471" i="27"/>
  <c r="AI455" i="27"/>
  <c r="AI439" i="27"/>
  <c r="AI423" i="27"/>
  <c r="AI407" i="27"/>
  <c r="AI391" i="27"/>
  <c r="AI375" i="27"/>
  <c r="AI359" i="27"/>
  <c r="AI343" i="27"/>
  <c r="AI327" i="27"/>
  <c r="AI311" i="27"/>
  <c r="AI295" i="27"/>
  <c r="AI279" i="27"/>
  <c r="AI263" i="27"/>
  <c r="AI247" i="27"/>
  <c r="AI231" i="27"/>
  <c r="AI215" i="27"/>
  <c r="AI199" i="27"/>
  <c r="AI183" i="27"/>
  <c r="AI167" i="27"/>
  <c r="AI151" i="27"/>
  <c r="AI135" i="27"/>
  <c r="AI119" i="27"/>
  <c r="AI103" i="27"/>
  <c r="AI87" i="27"/>
  <c r="AI71" i="27"/>
  <c r="AI502" i="27"/>
  <c r="AI486" i="27"/>
  <c r="AI470" i="27"/>
  <c r="AI454" i="27"/>
  <c r="AI438" i="27"/>
  <c r="AI422" i="27"/>
  <c r="AI406" i="27"/>
  <c r="AI390" i="27"/>
  <c r="AI374" i="27"/>
  <c r="AI358" i="27"/>
  <c r="AI342" i="27"/>
  <c r="AI326" i="27"/>
  <c r="AI310" i="27"/>
  <c r="AI294" i="27"/>
  <c r="AI278" i="27"/>
  <c r="AI262" i="27"/>
  <c r="AI246" i="27"/>
  <c r="AI230" i="27"/>
  <c r="AI214" i="27"/>
  <c r="AI198" i="27"/>
  <c r="AI182" i="27"/>
  <c r="AI166" i="27"/>
  <c r="AI150" i="27"/>
  <c r="AI134" i="27"/>
  <c r="AI118" i="27"/>
  <c r="AI102" i="27"/>
  <c r="AI86" i="27"/>
  <c r="AI70" i="27"/>
  <c r="AI501" i="27"/>
  <c r="AI485" i="27"/>
  <c r="AI469" i="27"/>
  <c r="AI453" i="27"/>
  <c r="AI437" i="27"/>
  <c r="AI421" i="27"/>
  <c r="AI405" i="27"/>
  <c r="AI389" i="27"/>
  <c r="AI373" i="27"/>
  <c r="AI357" i="27"/>
  <c r="AI341" i="27"/>
  <c r="AI325" i="27"/>
  <c r="AI309" i="27"/>
  <c r="AI293" i="27"/>
  <c r="AI277" i="27"/>
  <c r="AI261" i="27"/>
  <c r="AI245" i="27"/>
  <c r="AI229" i="27"/>
  <c r="AI213" i="27"/>
  <c r="AI197" i="27"/>
  <c r="AI181" i="27"/>
  <c r="AI165" i="27"/>
  <c r="AI149" i="27"/>
  <c r="AI133" i="27"/>
  <c r="AI117" i="27"/>
  <c r="AI101" i="27"/>
  <c r="AI85" i="27"/>
  <c r="AI69" i="27"/>
  <c r="AI500" i="27"/>
  <c r="AI484" i="27"/>
  <c r="AI468" i="27"/>
  <c r="AI452" i="27"/>
  <c r="AI436" i="27"/>
  <c r="AI420" i="27"/>
  <c r="AI404" i="27"/>
  <c r="AI388" i="27"/>
  <c r="AI372" i="27"/>
  <c r="AI356" i="27"/>
  <c r="AI340" i="27"/>
  <c r="AI324" i="27"/>
  <c r="AI308" i="27"/>
  <c r="AI292" i="27"/>
  <c r="AI276" i="27"/>
  <c r="AI260" i="27"/>
  <c r="AI244" i="27"/>
  <c r="AI228" i="27"/>
  <c r="AI212" i="27"/>
  <c r="AI196" i="27"/>
  <c r="AI180" i="27"/>
  <c r="AI164" i="27"/>
  <c r="AI148" i="27"/>
  <c r="AI132" i="27"/>
  <c r="AI116" i="27"/>
  <c r="AI100" i="27"/>
  <c r="AI84" i="27"/>
  <c r="AI68" i="27"/>
  <c r="AI499" i="27"/>
  <c r="AI483" i="27"/>
  <c r="AI467" i="27"/>
  <c r="AI451" i="27"/>
  <c r="AI435" i="27"/>
  <c r="AI419" i="27"/>
  <c r="AI403" i="27"/>
  <c r="AI387" i="27"/>
  <c r="AI371" i="27"/>
  <c r="AI355" i="27"/>
  <c r="AI339" i="27"/>
  <c r="AI323" i="27"/>
  <c r="AI307" i="27"/>
  <c r="AI291" i="27"/>
  <c r="AI275" i="27"/>
  <c r="AI259" i="27"/>
  <c r="AI243" i="27"/>
  <c r="AI227" i="27"/>
  <c r="AI211" i="27"/>
  <c r="AI195" i="27"/>
  <c r="AI179" i="27"/>
  <c r="AI163" i="27"/>
  <c r="AI147" i="27"/>
  <c r="AI131" i="27"/>
  <c r="AI115" i="27"/>
  <c r="AI99" i="27"/>
  <c r="AI83" i="27"/>
  <c r="AI67" i="27"/>
  <c r="AI514" i="27"/>
  <c r="AI498" i="27"/>
  <c r="AI482" i="27"/>
  <c r="AI466" i="27"/>
  <c r="AI450" i="27"/>
  <c r="AI434" i="27"/>
  <c r="AI418" i="27"/>
  <c r="AI402" i="27"/>
  <c r="AI386" i="27"/>
  <c r="AI370" i="27"/>
  <c r="AI354" i="27"/>
  <c r="AI338" i="27"/>
  <c r="AI322" i="27"/>
  <c r="AI306" i="27"/>
  <c r="AI290" i="27"/>
  <c r="AI274" i="27"/>
  <c r="AI258" i="27"/>
  <c r="AI242" i="27"/>
  <c r="AI226" i="27"/>
  <c r="AI210" i="27"/>
  <c r="AI194" i="27"/>
  <c r="AI178" i="27"/>
  <c r="AI162" i="27"/>
  <c r="AI146" i="27"/>
  <c r="AI130" i="27"/>
  <c r="AI114" i="27"/>
  <c r="AI98" i="27"/>
  <c r="AI82" i="27"/>
  <c r="AI66" i="27"/>
  <c r="AI513" i="27"/>
  <c r="AI497" i="27"/>
  <c r="AI481" i="27"/>
  <c r="AI465" i="27"/>
  <c r="AI449" i="27"/>
  <c r="AI433" i="27"/>
  <c r="AI417" i="27"/>
  <c r="AI401" i="27"/>
  <c r="AI385" i="27"/>
  <c r="AI369" i="27"/>
  <c r="AI353" i="27"/>
  <c r="AI337" i="27"/>
  <c r="AI321" i="27"/>
  <c r="AI305" i="27"/>
  <c r="AI289" i="27"/>
  <c r="AI273" i="27"/>
  <c r="AI257" i="27"/>
  <c r="AI241" i="27"/>
  <c r="AI225" i="27"/>
  <c r="AI209" i="27"/>
  <c r="AI193" i="27"/>
  <c r="AI177" i="27"/>
  <c r="AI161" i="27"/>
  <c r="AI145" i="27"/>
  <c r="AI129" i="27"/>
  <c r="AI113" i="27"/>
  <c r="AI97" i="27"/>
  <c r="AI81" i="27"/>
  <c r="AH506" i="27"/>
  <c r="AH490" i="27"/>
  <c r="AH474" i="27"/>
  <c r="AH458" i="27"/>
  <c r="AH442" i="27"/>
  <c r="AH426" i="27"/>
  <c r="AH410" i="27"/>
  <c r="AH394" i="27"/>
  <c r="AH378" i="27"/>
  <c r="AH362" i="27"/>
  <c r="AH346" i="27"/>
  <c r="AH330" i="27"/>
  <c r="AH314" i="27"/>
  <c r="AH298" i="27"/>
  <c r="AH282" i="27"/>
  <c r="AH266" i="27"/>
  <c r="AH250" i="27"/>
  <c r="AH234" i="27"/>
  <c r="AH218" i="27"/>
  <c r="AH202" i="27"/>
  <c r="AH186" i="27"/>
  <c r="AH170" i="27"/>
  <c r="AH154" i="27"/>
  <c r="AH138" i="27"/>
  <c r="AH122" i="27"/>
  <c r="AH106" i="27"/>
  <c r="AH90" i="27"/>
  <c r="AH74" i="27"/>
  <c r="AH513" i="27"/>
  <c r="AH497" i="27"/>
  <c r="AH481" i="27"/>
  <c r="AH465" i="27"/>
  <c r="AH449" i="27"/>
  <c r="AH433" i="27"/>
  <c r="AH417" i="27"/>
  <c r="AH401" i="27"/>
  <c r="AH385" i="27"/>
  <c r="AH369" i="27"/>
  <c r="AH353" i="27"/>
  <c r="AH337" i="27"/>
  <c r="AH321" i="27"/>
  <c r="AH305" i="27"/>
  <c r="AH289" i="27"/>
  <c r="AH273" i="27"/>
  <c r="AH257" i="27"/>
  <c r="AH241" i="27"/>
  <c r="AH225" i="27"/>
  <c r="AH209" i="27"/>
  <c r="AH193" i="27"/>
  <c r="AH177" i="27"/>
  <c r="AH161" i="27"/>
  <c r="AH145" i="27"/>
  <c r="AH129" i="27"/>
  <c r="AH113" i="27"/>
  <c r="AH97" i="27"/>
  <c r="AH81" i="27"/>
  <c r="AG506" i="27"/>
  <c r="AG490" i="27"/>
  <c r="AG474" i="27"/>
  <c r="AG458" i="27"/>
  <c r="AG442" i="27"/>
  <c r="AG426" i="27"/>
  <c r="AG410" i="27"/>
  <c r="AG394" i="27"/>
  <c r="AG378" i="27"/>
  <c r="AG362" i="27"/>
  <c r="AG346" i="27"/>
  <c r="AG330" i="27"/>
  <c r="AG314" i="27"/>
  <c r="AG298" i="27"/>
  <c r="AG282" i="27"/>
  <c r="AG266" i="27"/>
  <c r="AG250" i="27"/>
  <c r="AG234" i="27"/>
  <c r="AG218" i="27"/>
  <c r="AG202" i="27"/>
  <c r="AG186" i="27"/>
  <c r="AG170" i="27"/>
  <c r="AG154" i="27"/>
  <c r="AG138" i="27"/>
  <c r="AG122" i="27"/>
  <c r="AG106" i="27"/>
  <c r="AG90" i="27"/>
  <c r="AG74" i="27"/>
  <c r="AG505" i="27"/>
  <c r="AG489" i="27"/>
  <c r="AG473" i="27"/>
  <c r="AG457" i="27"/>
  <c r="AG441" i="27"/>
  <c r="AG425" i="27"/>
  <c r="AG409" i="27"/>
  <c r="AG393" i="27"/>
  <c r="AG377" i="27"/>
  <c r="AG361" i="27"/>
  <c r="AG345" i="27"/>
  <c r="AG329" i="27"/>
  <c r="AG313" i="27"/>
  <c r="AG297" i="27"/>
  <c r="AG281" i="27"/>
  <c r="AG265" i="27"/>
  <c r="AG249" i="27"/>
  <c r="AG233" i="27"/>
  <c r="AG217" i="27"/>
  <c r="AG201" i="27"/>
  <c r="AG185" i="27"/>
  <c r="AG169" i="27"/>
  <c r="AG153" i="27"/>
  <c r="AG137" i="27"/>
  <c r="AG121" i="27"/>
  <c r="AG105" i="27"/>
  <c r="AG89" i="27"/>
  <c r="AG73" i="27"/>
  <c r="AG504" i="27"/>
  <c r="AG488" i="27"/>
  <c r="AG472" i="27"/>
  <c r="AG456" i="27"/>
  <c r="AG440" i="27"/>
  <c r="AG424" i="27"/>
  <c r="AG408" i="27"/>
  <c r="AG392" i="27"/>
  <c r="AG376" i="27"/>
  <c r="AG360" i="27"/>
  <c r="AG344" i="27"/>
  <c r="AG328" i="27"/>
  <c r="AG312" i="27"/>
  <c r="AG296" i="27"/>
  <c r="AG280" i="27"/>
  <c r="AG264" i="27"/>
  <c r="AG248" i="27"/>
  <c r="AG232" i="27"/>
  <c r="AG216" i="27"/>
  <c r="AG200" i="27"/>
  <c r="AG184" i="27"/>
  <c r="AG168" i="27"/>
  <c r="AG152" i="27"/>
  <c r="AG136" i="27"/>
  <c r="AG120" i="27"/>
  <c r="AG104" i="27"/>
  <c r="AG88" i="27"/>
  <c r="AG72" i="27"/>
  <c r="AG503" i="27"/>
  <c r="AG487" i="27"/>
  <c r="AG471" i="27"/>
  <c r="AG455" i="27"/>
  <c r="AG439" i="27"/>
  <c r="AG423" i="27"/>
  <c r="AG407" i="27"/>
  <c r="AG391" i="27"/>
  <c r="AG375" i="27"/>
  <c r="AG359" i="27"/>
  <c r="AG343" i="27"/>
  <c r="AG327" i="27"/>
  <c r="AG311" i="27"/>
  <c r="AG295" i="27"/>
  <c r="AG279" i="27"/>
  <c r="AG263" i="27"/>
  <c r="AG247" i="27"/>
  <c r="AG231" i="27"/>
  <c r="AG215" i="27"/>
  <c r="AG199" i="27"/>
  <c r="AG183" i="27"/>
  <c r="AG167" i="27"/>
  <c r="AG151" i="27"/>
  <c r="AG135" i="27"/>
  <c r="AG119" i="27"/>
  <c r="AG103" i="27"/>
  <c r="AG87" i="27"/>
  <c r="AG71" i="27"/>
  <c r="AG502" i="27"/>
  <c r="AG486" i="27"/>
  <c r="AG470" i="27"/>
  <c r="AG454" i="27"/>
  <c r="AG438" i="27"/>
  <c r="AG422" i="27"/>
  <c r="AG406" i="27"/>
  <c r="AG390" i="27"/>
  <c r="AG374" i="27"/>
  <c r="AG358" i="27"/>
  <c r="AG342" i="27"/>
  <c r="AG326" i="27"/>
  <c r="AG310" i="27"/>
  <c r="AG294" i="27"/>
  <c r="AG278" i="27"/>
  <c r="AG262" i="27"/>
  <c r="AG246" i="27"/>
  <c r="AG230" i="27"/>
  <c r="AG214" i="27"/>
  <c r="AG198" i="27"/>
  <c r="AG182" i="27"/>
  <c r="AG166" i="27"/>
  <c r="AG150" i="27"/>
  <c r="AG134" i="27"/>
  <c r="AG118" i="27"/>
  <c r="AG102" i="27"/>
  <c r="AG86" i="27"/>
  <c r="AG70" i="27"/>
  <c r="AG501" i="27"/>
  <c r="AG485" i="27"/>
  <c r="AG469" i="27"/>
  <c r="AG453" i="27"/>
  <c r="AG437" i="27"/>
  <c r="AG421" i="27"/>
  <c r="AG405" i="27"/>
  <c r="AG389" i="27"/>
  <c r="AG373" i="27"/>
  <c r="AG357" i="27"/>
  <c r="AG341" i="27"/>
  <c r="AG325" i="27"/>
  <c r="AG309" i="27"/>
  <c r="AG293" i="27"/>
  <c r="AG277" i="27"/>
  <c r="AG261" i="27"/>
  <c r="AG245" i="27"/>
  <c r="AG229" i="27"/>
  <c r="AG213" i="27"/>
  <c r="AG197" i="27"/>
  <c r="AG181" i="27"/>
  <c r="AG165" i="27"/>
  <c r="AG149" i="27"/>
  <c r="AG133" i="27"/>
  <c r="AG117" i="27"/>
  <c r="AG101" i="27"/>
  <c r="AG85" i="27"/>
  <c r="AG69" i="27"/>
  <c r="AG500" i="27"/>
  <c r="AG484" i="27"/>
  <c r="AG468" i="27"/>
  <c r="AG452" i="27"/>
  <c r="AG436" i="27"/>
  <c r="AG420" i="27"/>
  <c r="AG404" i="27"/>
  <c r="AG388" i="27"/>
  <c r="AG372" i="27"/>
  <c r="AG356" i="27"/>
  <c r="AG340" i="27"/>
  <c r="AG324" i="27"/>
  <c r="AG308" i="27"/>
  <c r="AG292" i="27"/>
  <c r="AG276" i="27"/>
  <c r="AG260" i="27"/>
  <c r="AG244" i="27"/>
  <c r="AG228" i="27"/>
  <c r="AG212" i="27"/>
  <c r="AG196" i="27"/>
  <c r="AG180" i="27"/>
  <c r="AG164" i="27"/>
  <c r="AG148" i="27"/>
  <c r="AG132" i="27"/>
  <c r="AG116" i="27"/>
  <c r="AG100" i="27"/>
  <c r="AG84" i="27"/>
  <c r="AG68" i="27"/>
  <c r="AG499" i="27"/>
  <c r="AG483" i="27"/>
  <c r="AG467" i="27"/>
  <c r="AG451" i="27"/>
  <c r="AG435" i="27"/>
  <c r="AG419" i="27"/>
  <c r="AG403" i="27"/>
  <c r="AG387" i="27"/>
  <c r="AG371" i="27"/>
  <c r="AG355" i="27"/>
  <c r="AG339" i="27"/>
  <c r="AG323" i="27"/>
  <c r="AG307" i="27"/>
  <c r="AG291" i="27"/>
  <c r="AG275" i="27"/>
  <c r="AG259" i="27"/>
  <c r="AG243" i="27"/>
  <c r="AG227" i="27"/>
  <c r="AG211" i="27"/>
  <c r="AG195" i="27"/>
  <c r="AG179" i="27"/>
  <c r="AG163" i="27"/>
  <c r="AG147" i="27"/>
  <c r="AG131" i="27"/>
  <c r="AG115" i="27"/>
  <c r="AG99" i="27"/>
  <c r="AG83" i="27"/>
  <c r="AG67" i="27"/>
  <c r="AG514" i="27"/>
  <c r="AG498" i="27"/>
  <c r="AG482" i="27"/>
  <c r="AG466" i="27"/>
  <c r="AG450" i="27"/>
  <c r="AG434" i="27"/>
  <c r="AG418" i="27"/>
  <c r="AG402" i="27"/>
  <c r="AG386" i="27"/>
  <c r="AG370" i="27"/>
  <c r="AG354" i="27"/>
  <c r="AG338" i="27"/>
  <c r="AG322" i="27"/>
  <c r="AG306" i="27"/>
  <c r="AG290" i="27"/>
  <c r="AG274" i="27"/>
  <c r="AG258" i="27"/>
  <c r="AG242" i="27"/>
  <c r="AG226" i="27"/>
  <c r="AG210" i="27"/>
  <c r="AG194" i="27"/>
  <c r="AG178" i="27"/>
  <c r="AG162" i="27"/>
  <c r="AG146" i="27"/>
  <c r="AG130" i="27"/>
  <c r="AG114" i="27"/>
  <c r="AG98" i="27"/>
  <c r="AG82" i="27"/>
  <c r="AG66" i="27"/>
  <c r="AG513" i="27"/>
  <c r="AG497" i="27"/>
  <c r="AG481" i="27"/>
  <c r="AG465" i="27"/>
  <c r="AG449" i="27"/>
  <c r="AG433" i="27"/>
  <c r="AG417" i="27"/>
  <c r="AG401" i="27"/>
  <c r="AG385" i="27"/>
  <c r="AG369" i="27"/>
  <c r="AG353" i="27"/>
  <c r="AG337" i="27"/>
  <c r="AG321" i="27"/>
  <c r="AG305" i="27"/>
  <c r="AG289" i="27"/>
  <c r="AG273" i="27"/>
  <c r="AG257" i="27"/>
  <c r="AG241" i="27"/>
  <c r="AG225" i="27"/>
  <c r="AG209" i="27"/>
  <c r="AG193" i="27"/>
  <c r="AG177" i="27"/>
  <c r="AG161" i="27"/>
  <c r="AG145" i="27"/>
  <c r="AG129" i="27"/>
  <c r="AG113" i="27"/>
  <c r="AG97" i="27"/>
  <c r="AG81" i="27"/>
  <c r="AF506" i="27"/>
  <c r="AF490" i="27"/>
  <c r="AF474" i="27"/>
  <c r="AF458" i="27"/>
  <c r="AF442" i="27"/>
  <c r="AF426" i="27"/>
  <c r="AF410" i="27"/>
  <c r="AF394" i="27"/>
  <c r="AF378" i="27"/>
  <c r="AF362" i="27"/>
  <c r="AF346" i="27"/>
  <c r="AF330" i="27"/>
  <c r="AF314" i="27"/>
  <c r="AF298" i="27"/>
  <c r="AF282" i="27"/>
  <c r="AF266" i="27"/>
  <c r="AF250" i="27"/>
  <c r="AF234" i="27"/>
  <c r="AF218" i="27"/>
  <c r="AF202" i="27"/>
  <c r="AF186" i="27"/>
  <c r="AF170" i="27"/>
  <c r="AF154" i="27"/>
  <c r="AF138" i="27"/>
  <c r="AF122" i="27"/>
  <c r="AF106" i="27"/>
  <c r="AF90" i="27"/>
  <c r="AF74" i="27"/>
  <c r="AF513" i="27"/>
  <c r="AF497" i="27"/>
  <c r="AF481" i="27"/>
  <c r="AF465" i="27"/>
  <c r="AF449" i="27"/>
  <c r="AF433" i="27"/>
  <c r="AF417" i="27"/>
  <c r="AF401" i="27"/>
  <c r="AF385" i="27"/>
  <c r="AF369" i="27"/>
  <c r="AF353" i="27"/>
  <c r="AF337" i="27"/>
  <c r="AF321" i="27"/>
  <c r="AF305" i="27"/>
  <c r="AF289" i="27"/>
  <c r="AF273" i="27"/>
  <c r="AF257" i="27"/>
  <c r="AF241" i="27"/>
  <c r="AF225" i="27"/>
  <c r="AF209" i="27"/>
  <c r="AF193" i="27"/>
  <c r="AF177" i="27"/>
  <c r="AF161" i="27"/>
  <c r="AF145" i="27"/>
  <c r="AF129" i="27"/>
  <c r="AF113" i="27"/>
  <c r="AF97" i="27"/>
  <c r="AF81" i="27"/>
  <c r="AE505" i="27"/>
  <c r="AE489" i="27"/>
  <c r="AE473" i="27"/>
  <c r="AE457" i="27"/>
  <c r="AE441" i="27"/>
  <c r="AE425" i="27"/>
  <c r="AE409" i="27"/>
  <c r="AE393" i="27"/>
  <c r="AE377" i="27"/>
  <c r="AE361" i="27"/>
  <c r="AE345" i="27"/>
  <c r="AE329" i="27"/>
  <c r="AE313" i="27"/>
  <c r="AE297" i="27"/>
  <c r="AE281" i="27"/>
  <c r="AE265" i="27"/>
  <c r="AE249" i="27"/>
  <c r="AE233" i="27"/>
  <c r="AE217" i="27"/>
  <c r="AE201" i="27"/>
  <c r="AE185" i="27"/>
  <c r="AE169" i="27"/>
  <c r="AE153" i="27"/>
  <c r="AE137" i="27"/>
  <c r="AE121" i="27"/>
  <c r="AE105" i="27"/>
  <c r="AE89" i="27"/>
  <c r="AD506" i="27"/>
  <c r="AD490" i="27"/>
  <c r="AD474" i="27"/>
  <c r="AD458" i="27"/>
  <c r="AD442" i="27"/>
  <c r="AD426" i="27"/>
  <c r="AD410" i="27"/>
  <c r="AD394" i="27"/>
  <c r="AD378" i="27"/>
  <c r="AD362" i="27"/>
  <c r="AD346" i="27"/>
  <c r="AD330" i="27"/>
  <c r="AD314" i="27"/>
  <c r="AD298" i="27"/>
  <c r="AD282" i="27"/>
  <c r="AD266" i="27"/>
  <c r="AD250" i="27"/>
  <c r="AD234" i="27"/>
  <c r="AD218" i="27"/>
  <c r="AD202" i="27"/>
  <c r="AD186" i="27"/>
  <c r="AD170" i="27"/>
  <c r="AD154" i="27"/>
  <c r="AD138" i="27"/>
  <c r="AD122" i="27"/>
  <c r="AD106" i="27"/>
  <c r="AD90" i="27"/>
  <c r="AC505" i="27"/>
  <c r="AC489" i="27"/>
  <c r="AC473" i="27"/>
  <c r="AC457" i="27"/>
  <c r="AC441" i="27"/>
  <c r="AC425" i="27"/>
  <c r="AC409" i="27"/>
  <c r="AC393" i="27"/>
  <c r="AC377" i="27"/>
  <c r="AC361" i="27"/>
  <c r="AC345" i="27"/>
  <c r="AC329" i="27"/>
  <c r="AC313" i="27"/>
  <c r="AC297" i="27"/>
  <c r="AC281" i="27"/>
  <c r="AC265" i="27"/>
  <c r="AC249" i="27"/>
  <c r="AC233" i="27"/>
  <c r="AC217" i="27"/>
  <c r="AC201" i="27"/>
  <c r="AC185" i="27"/>
  <c r="AC169" i="27"/>
  <c r="AC153" i="27"/>
  <c r="AC137" i="27"/>
  <c r="AC121" i="27"/>
  <c r="AC105" i="27"/>
  <c r="AC89" i="27"/>
  <c r="AC73" i="27"/>
  <c r="AC503" i="27"/>
  <c r="AC487" i="27"/>
  <c r="AC471" i="27"/>
  <c r="AC455" i="27"/>
  <c r="AC439" i="27"/>
  <c r="AC423" i="27"/>
  <c r="AC407" i="27"/>
  <c r="AC391" i="27"/>
  <c r="AC375" i="27"/>
  <c r="AC359" i="27"/>
  <c r="AC343" i="27"/>
  <c r="AC327" i="27"/>
  <c r="AC311" i="27"/>
  <c r="AC295" i="27"/>
  <c r="AC279" i="27"/>
  <c r="AC263" i="27"/>
  <c r="AC247" i="27"/>
  <c r="AC231" i="27"/>
  <c r="AC215" i="27"/>
  <c r="AC199" i="27"/>
  <c r="AC183" i="27"/>
  <c r="AC167" i="27"/>
  <c r="AC151" i="27"/>
  <c r="AC135" i="27"/>
  <c r="AC119" i="27"/>
  <c r="AC103" i="27"/>
  <c r="AC87" i="27"/>
  <c r="AC71" i="27"/>
  <c r="AC501" i="27"/>
  <c r="AC485" i="27"/>
  <c r="AC469" i="27"/>
  <c r="AC453" i="27"/>
  <c r="AC437" i="27"/>
  <c r="AC421" i="27"/>
  <c r="AC405" i="27"/>
  <c r="AC389" i="27"/>
  <c r="AC373" i="27"/>
  <c r="AC357" i="27"/>
  <c r="AC341" i="27"/>
  <c r="AC325" i="27"/>
  <c r="AC309" i="27"/>
  <c r="AC293" i="27"/>
  <c r="AC277" i="27"/>
  <c r="AC261" i="27"/>
  <c r="AC245" i="27"/>
  <c r="AC229" i="27"/>
  <c r="AC213" i="27"/>
  <c r="AC197" i="27"/>
  <c r="AC181" i="27"/>
  <c r="AC165" i="27"/>
  <c r="AC149" i="27"/>
  <c r="AC133" i="27"/>
  <c r="AC117" i="27"/>
  <c r="AC101" i="27"/>
  <c r="AC85" i="27"/>
  <c r="AB505" i="27"/>
  <c r="AB489" i="27"/>
  <c r="AB473" i="27"/>
  <c r="AB457" i="27"/>
  <c r="AB441" i="27"/>
  <c r="AB425" i="27"/>
  <c r="AB409" i="27"/>
  <c r="AB393" i="27"/>
  <c r="AB377" i="27"/>
  <c r="AB361" i="27"/>
  <c r="AB345" i="27"/>
  <c r="AB329" i="27"/>
  <c r="AB313" i="27"/>
  <c r="AB297" i="27"/>
  <c r="AB281" i="27"/>
  <c r="AB265" i="27"/>
  <c r="AB249" i="27"/>
  <c r="AB233" i="27"/>
  <c r="AB217" i="27"/>
  <c r="AB201" i="27"/>
  <c r="AB185" i="27"/>
  <c r="AB169" i="27"/>
  <c r="AB153" i="27"/>
  <c r="AB137" i="27"/>
  <c r="AB121" i="27"/>
  <c r="AB105" i="27"/>
  <c r="AB89" i="27"/>
  <c r="AB73" i="27"/>
  <c r="AB504" i="27"/>
  <c r="AB488" i="27"/>
  <c r="AB472" i="27"/>
  <c r="AB456" i="27"/>
  <c r="AB440" i="27"/>
  <c r="AB424" i="27"/>
  <c r="AB408" i="27"/>
  <c r="AB392" i="27"/>
  <c r="AB376" i="27"/>
  <c r="AB360" i="27"/>
  <c r="AB344" i="27"/>
  <c r="AB328" i="27"/>
  <c r="AB312" i="27"/>
  <c r="AB296" i="27"/>
  <c r="AB280" i="27"/>
  <c r="AB264" i="27"/>
  <c r="AB248" i="27"/>
  <c r="AB232" i="27"/>
  <c r="AB216" i="27"/>
  <c r="AB200" i="27"/>
  <c r="AB184" i="27"/>
  <c r="AB168" i="27"/>
  <c r="AB152" i="27"/>
  <c r="AB136" i="27"/>
  <c r="AB120" i="27"/>
  <c r="AB104" i="27"/>
  <c r="AB88" i="27"/>
  <c r="AB72" i="27"/>
  <c r="AB503" i="27"/>
  <c r="AB487" i="27"/>
  <c r="AB471" i="27"/>
  <c r="AB455" i="27"/>
  <c r="AB439" i="27"/>
  <c r="AB423" i="27"/>
  <c r="AB407" i="27"/>
  <c r="AB391" i="27"/>
  <c r="AB375" i="27"/>
  <c r="AB359" i="27"/>
  <c r="AB343" i="27"/>
  <c r="AB327" i="27"/>
  <c r="AB311" i="27"/>
  <c r="AB295" i="27"/>
  <c r="AB279" i="27"/>
  <c r="AB263" i="27"/>
  <c r="AB247" i="27"/>
  <c r="AB231" i="27"/>
  <c r="AB215" i="27"/>
  <c r="AB199" i="27"/>
  <c r="AB183" i="27"/>
  <c r="AB167" i="27"/>
  <c r="AB151" i="27"/>
  <c r="AB135" i="27"/>
  <c r="AB119" i="27"/>
  <c r="AB103" i="27"/>
  <c r="AB87" i="27"/>
  <c r="AB71" i="27"/>
  <c r="AB502" i="27"/>
  <c r="AB486" i="27"/>
  <c r="AB470" i="27"/>
  <c r="AB454" i="27"/>
  <c r="AB438" i="27"/>
  <c r="AB422" i="27"/>
  <c r="AB406" i="27"/>
  <c r="AB390" i="27"/>
  <c r="AB374" i="27"/>
  <c r="AB358" i="27"/>
  <c r="AB342" i="27"/>
  <c r="AB326" i="27"/>
  <c r="AB310" i="27"/>
  <c r="AB294" i="27"/>
  <c r="AB278" i="27"/>
  <c r="AB262" i="27"/>
  <c r="AB246" i="27"/>
  <c r="AB230" i="27"/>
  <c r="AB214" i="27"/>
  <c r="AB198" i="27"/>
  <c r="AB182" i="27"/>
  <c r="AB166" i="27"/>
  <c r="AB150" i="27"/>
  <c r="AB134" i="27"/>
  <c r="AB118" i="27"/>
  <c r="AB102" i="27"/>
  <c r="AB86" i="27"/>
  <c r="AB70" i="27"/>
  <c r="AB501" i="27"/>
  <c r="AB485" i="27"/>
  <c r="AB469" i="27"/>
  <c r="AB453" i="27"/>
  <c r="AB437" i="27"/>
  <c r="AB421" i="27"/>
  <c r="AB405" i="27"/>
  <c r="AB389" i="27"/>
  <c r="AB373" i="27"/>
  <c r="AB357" i="27"/>
  <c r="AB341" i="27"/>
  <c r="AB325" i="27"/>
  <c r="AB309" i="27"/>
  <c r="AB293" i="27"/>
  <c r="AB277" i="27"/>
  <c r="AB261" i="27"/>
  <c r="AB245" i="27"/>
  <c r="AB229" i="27"/>
  <c r="AB213" i="27"/>
  <c r="AB197" i="27"/>
  <c r="AB181" i="27"/>
  <c r="AB165" i="27"/>
  <c r="AB149" i="27"/>
  <c r="AB133" i="27"/>
  <c r="AB117" i="27"/>
  <c r="AB101" i="27"/>
  <c r="AB85" i="27"/>
  <c r="S65" i="27"/>
  <c r="S68" i="27"/>
  <c r="S86" i="27"/>
  <c r="S104" i="27"/>
  <c r="S124" i="27"/>
  <c r="S142" i="27"/>
  <c r="S160" i="27"/>
  <c r="S178" i="27"/>
  <c r="S196" i="27"/>
  <c r="S214" i="27"/>
  <c r="S232" i="27"/>
  <c r="S252" i="27"/>
  <c r="S270" i="27"/>
  <c r="S288" i="27"/>
  <c r="S306" i="27"/>
  <c r="S324" i="27"/>
  <c r="S342" i="27"/>
  <c r="S360" i="27"/>
  <c r="S380" i="27"/>
  <c r="S398" i="27"/>
  <c r="S416" i="27"/>
  <c r="S434" i="27"/>
  <c r="S452" i="27"/>
  <c r="S470" i="27"/>
  <c r="S488" i="27"/>
  <c r="S508" i="27"/>
  <c r="S72" i="27"/>
  <c r="S92" i="27"/>
  <c r="S110" i="27"/>
  <c r="S128" i="27"/>
  <c r="S146" i="27"/>
  <c r="S164" i="27"/>
  <c r="S182" i="27"/>
  <c r="S200" i="27"/>
  <c r="S220" i="27"/>
  <c r="S238" i="27"/>
  <c r="S256" i="27"/>
  <c r="S274" i="27"/>
  <c r="S292" i="27"/>
  <c r="S310" i="27"/>
  <c r="S328" i="27"/>
  <c r="S348" i="27"/>
  <c r="S366" i="27"/>
  <c r="S384" i="27"/>
  <c r="S402" i="27"/>
  <c r="S420" i="27"/>
  <c r="S438" i="27"/>
  <c r="S456" i="27"/>
  <c r="S476" i="27"/>
  <c r="S494" i="27"/>
  <c r="S512" i="27"/>
  <c r="S76" i="27"/>
  <c r="S96" i="27"/>
  <c r="S116" i="27"/>
  <c r="S136" i="27"/>
  <c r="S158" i="27"/>
  <c r="S179" i="27"/>
  <c r="S199" i="27"/>
  <c r="S222" i="27"/>
  <c r="S242" i="27"/>
  <c r="S262" i="27"/>
  <c r="S284" i="27"/>
  <c r="S304" i="27"/>
  <c r="S325" i="27"/>
  <c r="S347" i="27"/>
  <c r="S368" i="27"/>
  <c r="S388" i="27"/>
  <c r="S408" i="27"/>
  <c r="S430" i="27"/>
  <c r="S450" i="27"/>
  <c r="S471" i="27"/>
  <c r="S493" i="27"/>
  <c r="S514" i="27"/>
  <c r="S77" i="27"/>
  <c r="S97" i="27"/>
  <c r="S117" i="27"/>
  <c r="S139" i="27"/>
  <c r="S159" i="27"/>
  <c r="S180" i="27"/>
  <c r="S203" i="27"/>
  <c r="S223" i="27"/>
  <c r="S243" i="27"/>
  <c r="S263" i="27"/>
  <c r="S285" i="27"/>
  <c r="S305" i="27"/>
  <c r="S326" i="27"/>
  <c r="S349" i="27"/>
  <c r="S369" i="27"/>
  <c r="S389" i="27"/>
  <c r="S411" i="27"/>
  <c r="S431" i="27"/>
  <c r="S451" i="27"/>
  <c r="S472" i="27"/>
  <c r="S495" i="27"/>
  <c r="S79" i="27"/>
  <c r="S99" i="27"/>
  <c r="S119" i="27"/>
  <c r="S141" i="27"/>
  <c r="S162" i="27"/>
  <c r="S183" i="27"/>
  <c r="S205" i="27"/>
  <c r="S225" i="27"/>
  <c r="S245" i="27"/>
  <c r="S267" i="27"/>
  <c r="S287" i="27"/>
  <c r="S308" i="27"/>
  <c r="S331" i="27"/>
  <c r="S351" i="27"/>
  <c r="S371" i="27"/>
  <c r="S391" i="27"/>
  <c r="S413" i="27"/>
  <c r="S433" i="27"/>
  <c r="S454" i="27"/>
  <c r="S477" i="27"/>
  <c r="S497" i="27"/>
  <c r="S81" i="27"/>
  <c r="S101" i="27"/>
  <c r="S123" i="27"/>
  <c r="S144" i="27"/>
  <c r="S165" i="27"/>
  <c r="S187" i="27"/>
  <c r="S207" i="27"/>
  <c r="S227" i="27"/>
  <c r="S247" i="27"/>
  <c r="S269" i="27"/>
  <c r="S290" i="27"/>
  <c r="S311" i="27"/>
  <c r="S82" i="27"/>
  <c r="S102" i="27"/>
  <c r="S125" i="27"/>
  <c r="S145" i="27"/>
  <c r="S166" i="27"/>
  <c r="S188" i="27"/>
  <c r="S208" i="27"/>
  <c r="S228" i="27"/>
  <c r="S248" i="27"/>
  <c r="S271" i="27"/>
  <c r="S291" i="27"/>
  <c r="S312" i="27"/>
  <c r="S334" i="27"/>
  <c r="S354" i="27"/>
  <c r="S374" i="27"/>
  <c r="S396" i="27"/>
  <c r="S417" i="27"/>
  <c r="S437" i="27"/>
  <c r="S460" i="27"/>
  <c r="S480" i="27"/>
  <c r="S500" i="27"/>
  <c r="S69" i="27"/>
  <c r="S100" i="27"/>
  <c r="S131" i="27"/>
  <c r="S161" i="27"/>
  <c r="S192" i="27"/>
  <c r="S221" i="27"/>
  <c r="S254" i="27"/>
  <c r="S280" i="27"/>
  <c r="S316" i="27"/>
  <c r="S340" i="27"/>
  <c r="S370" i="27"/>
  <c r="S399" i="27"/>
  <c r="S424" i="27"/>
  <c r="S453" i="27"/>
  <c r="S482" i="27"/>
  <c r="S509" i="27"/>
  <c r="S70" i="27"/>
  <c r="S103" i="27"/>
  <c r="S132" i="27"/>
  <c r="S163" i="27"/>
  <c r="S193" i="27"/>
  <c r="S224" i="27"/>
  <c r="S255" i="27"/>
  <c r="S283" i="27"/>
  <c r="S317" i="27"/>
  <c r="S341" i="27"/>
  <c r="S372" i="27"/>
  <c r="S400" i="27"/>
  <c r="S427" i="27"/>
  <c r="S455" i="27"/>
  <c r="S483" i="27"/>
  <c r="S510" i="27"/>
  <c r="S71" i="27"/>
  <c r="S107" i="27"/>
  <c r="S133" i="27"/>
  <c r="S167" i="27"/>
  <c r="S194" i="27"/>
  <c r="S226" i="27"/>
  <c r="S257" i="27"/>
  <c r="S286" i="27"/>
  <c r="S318" i="27"/>
  <c r="S343" i="27"/>
  <c r="S373" i="27"/>
  <c r="S401" i="27"/>
  <c r="S428" i="27"/>
  <c r="S459" i="27"/>
  <c r="S484" i="27"/>
  <c r="S511" i="27"/>
  <c r="S75" i="27"/>
  <c r="S108" i="27"/>
  <c r="S134" i="27"/>
  <c r="S168" i="27"/>
  <c r="S195" i="27"/>
  <c r="S229" i="27"/>
  <c r="S258" i="27"/>
  <c r="S289" i="27"/>
  <c r="S319" i="27"/>
  <c r="S344" i="27"/>
  <c r="S375" i="27"/>
  <c r="S78" i="27"/>
  <c r="S109" i="27"/>
  <c r="S135" i="27"/>
  <c r="S171" i="27"/>
  <c r="S197" i="27"/>
  <c r="S230" i="27"/>
  <c r="S259" i="27"/>
  <c r="S293" i="27"/>
  <c r="S320" i="27"/>
  <c r="S350" i="27"/>
  <c r="S376" i="27"/>
  <c r="S404" i="27"/>
  <c r="S432" i="27"/>
  <c r="S462" i="27"/>
  <c r="S486" i="27"/>
  <c r="S66" i="27"/>
  <c r="S114" i="27"/>
  <c r="S155" i="27"/>
  <c r="S206" i="27"/>
  <c r="S244" i="27"/>
  <c r="S295" i="27"/>
  <c r="S335" i="27"/>
  <c r="S379" i="27"/>
  <c r="S414" i="27"/>
  <c r="S447" i="27"/>
  <c r="S487" i="27"/>
  <c r="S67" i="27"/>
  <c r="S115" i="27"/>
  <c r="S156" i="27"/>
  <c r="S209" i="27"/>
  <c r="S246" i="27"/>
  <c r="S296" i="27"/>
  <c r="S336" i="27"/>
  <c r="S381" i="27"/>
  <c r="S415" i="27"/>
  <c r="S448" i="27"/>
  <c r="S491" i="27"/>
  <c r="S80" i="27"/>
  <c r="S118" i="27"/>
  <c r="S157" i="27"/>
  <c r="S210" i="27"/>
  <c r="S251" i="27"/>
  <c r="S299" i="27"/>
  <c r="S337" i="27"/>
  <c r="S382" i="27"/>
  <c r="S418" i="27"/>
  <c r="S449" i="27"/>
  <c r="S492" i="27"/>
  <c r="S83" i="27"/>
  <c r="S120" i="27"/>
  <c r="S172" i="27"/>
  <c r="S211" i="27"/>
  <c r="S253" i="27"/>
  <c r="S300" i="27"/>
  <c r="S338" i="27"/>
  <c r="S383" i="27"/>
  <c r="S419" i="27"/>
  <c r="S461" i="27"/>
  <c r="S496" i="27"/>
  <c r="S84" i="27"/>
  <c r="S126" i="27"/>
  <c r="S173" i="27"/>
  <c r="S212" i="27"/>
  <c r="S260" i="27"/>
  <c r="S301" i="27"/>
  <c r="S339" i="27"/>
  <c r="S385" i="27"/>
  <c r="S421" i="27"/>
  <c r="S463" i="27"/>
  <c r="S498" i="27"/>
  <c r="S85" i="27"/>
  <c r="S127" i="27"/>
  <c r="S174" i="27"/>
  <c r="S213" i="27"/>
  <c r="S261" i="27"/>
  <c r="S302" i="27"/>
  <c r="S352" i="27"/>
  <c r="S386" i="27"/>
  <c r="S422" i="27"/>
  <c r="S464" i="27"/>
  <c r="S499" i="27"/>
  <c r="S87" i="27"/>
  <c r="S129" i="27"/>
  <c r="S175" i="27"/>
  <c r="S215" i="27"/>
  <c r="S264" i="27"/>
  <c r="S303" i="27"/>
  <c r="S353" i="27"/>
  <c r="S387" i="27"/>
  <c r="S423" i="27"/>
  <c r="S465" i="27"/>
  <c r="S501" i="27"/>
  <c r="S111" i="27"/>
  <c r="S150" i="27"/>
  <c r="S191" i="27"/>
  <c r="S239" i="27"/>
  <c r="S278" i="27"/>
  <c r="S327" i="27"/>
  <c r="S364" i="27"/>
  <c r="S406" i="27"/>
  <c r="S444" i="27"/>
  <c r="S479" i="27"/>
  <c r="S140" i="27"/>
  <c r="S219" i="27"/>
  <c r="S309" i="27"/>
  <c r="S392" i="27"/>
  <c r="S467" i="27"/>
  <c r="S151" i="27"/>
  <c r="S240" i="27"/>
  <c r="S407" i="27"/>
  <c r="S481" i="27"/>
  <c r="S440" i="27"/>
  <c r="S143" i="27"/>
  <c r="S231" i="27"/>
  <c r="S315" i="27"/>
  <c r="S395" i="27"/>
  <c r="S468" i="27"/>
  <c r="S332" i="27"/>
  <c r="S147" i="27"/>
  <c r="S235" i="27"/>
  <c r="S321" i="27"/>
  <c r="S397" i="27"/>
  <c r="S469" i="27"/>
  <c r="S359" i="27"/>
  <c r="S148" i="27"/>
  <c r="S236" i="27"/>
  <c r="S322" i="27"/>
  <c r="S403" i="27"/>
  <c r="S475" i="27"/>
  <c r="S95" i="27"/>
  <c r="S189" i="27"/>
  <c r="S276" i="27"/>
  <c r="S513" i="27"/>
  <c r="S149" i="27"/>
  <c r="S237" i="27"/>
  <c r="S323" i="27"/>
  <c r="S405" i="27"/>
  <c r="S478" i="27"/>
  <c r="S98" i="27"/>
  <c r="S190" i="27"/>
  <c r="S277" i="27"/>
  <c r="S363" i="27"/>
  <c r="S443" i="27"/>
  <c r="S152" i="27"/>
  <c r="S241" i="27"/>
  <c r="S333" i="27"/>
  <c r="S412" i="27"/>
  <c r="S485" i="27"/>
  <c r="S181" i="27"/>
  <c r="S357" i="27"/>
  <c r="S504" i="27"/>
  <c r="S184" i="27"/>
  <c r="S507" i="27"/>
  <c r="S88" i="27"/>
  <c r="S176" i="27"/>
  <c r="S268" i="27"/>
  <c r="S355" i="27"/>
  <c r="S429" i="27"/>
  <c r="S502" i="27"/>
  <c r="S91" i="27"/>
  <c r="S177" i="27"/>
  <c r="S272" i="27"/>
  <c r="S356" i="27"/>
  <c r="S435" i="27"/>
  <c r="S503" i="27"/>
  <c r="S93" i="27"/>
  <c r="S273" i="27"/>
  <c r="S436" i="27"/>
  <c r="S94" i="27"/>
  <c r="S358" i="27"/>
  <c r="S439" i="27"/>
  <c r="S112" i="27"/>
  <c r="S198" i="27"/>
  <c r="S279" i="27"/>
  <c r="S365" i="27"/>
  <c r="S445" i="27"/>
  <c r="S113" i="27"/>
  <c r="S204" i="27"/>
  <c r="S294" i="27"/>
  <c r="S367" i="27"/>
  <c r="S446" i="27"/>
  <c r="S130" i="27"/>
  <c r="S216" i="27"/>
  <c r="S307" i="27"/>
  <c r="S390" i="27"/>
  <c r="S466" i="27"/>
  <c r="S275" i="27"/>
  <c r="Z65" i="27" a="1"/>
  <c r="Z491" i="27" s="1"/>
  <c r="I498" i="27"/>
  <c r="I479" i="27"/>
  <c r="I461" i="27"/>
  <c r="I443" i="27"/>
  <c r="I424" i="27"/>
  <c r="I406" i="27"/>
  <c r="I388" i="27"/>
  <c r="I370" i="27"/>
  <c r="I351" i="27"/>
  <c r="I333" i="27"/>
  <c r="I315" i="27"/>
  <c r="I296" i="27"/>
  <c r="I278" i="27"/>
  <c r="I260" i="27"/>
  <c r="I242" i="27"/>
  <c r="I223" i="27"/>
  <c r="I205" i="27"/>
  <c r="I187" i="27"/>
  <c r="I168" i="27"/>
  <c r="I150" i="27"/>
  <c r="I132" i="27"/>
  <c r="I114" i="27"/>
  <c r="I94" i="27"/>
  <c r="I75" i="27"/>
  <c r="M501" i="27"/>
  <c r="M471" i="27"/>
  <c r="M439" i="27"/>
  <c r="M405" i="27"/>
  <c r="M375" i="27"/>
  <c r="M344" i="27"/>
  <c r="M313" i="27"/>
  <c r="M279" i="27"/>
  <c r="M248" i="27"/>
  <c r="M217" i="27"/>
  <c r="M187" i="27"/>
  <c r="M155" i="27"/>
  <c r="M121" i="27"/>
  <c r="M91" i="27"/>
  <c r="P502" i="27"/>
  <c r="P477" i="27"/>
  <c r="P446" i="27"/>
  <c r="P418" i="27"/>
  <c r="P393" i="27"/>
  <c r="P361" i="27"/>
  <c r="P334" i="27"/>
  <c r="P309" i="27"/>
  <c r="P277" i="27"/>
  <c r="P251" i="27"/>
  <c r="P225" i="27"/>
  <c r="P193" i="27"/>
  <c r="P166" i="27"/>
  <c r="P141" i="27"/>
  <c r="P109" i="27"/>
  <c r="P83" i="27"/>
  <c r="Q508" i="27"/>
  <c r="Q476" i="27"/>
  <c r="Q450" i="27"/>
  <c r="Q423" i="27"/>
  <c r="Q391" i="27"/>
  <c r="Q367" i="27"/>
  <c r="Q339" i="27"/>
  <c r="Q303" i="27"/>
  <c r="Q275" i="27"/>
  <c r="Q243" i="27"/>
  <c r="Q208" i="27"/>
  <c r="Q178" i="27"/>
  <c r="Q146" i="27"/>
  <c r="Q111" i="27"/>
  <c r="I362" i="27"/>
  <c r="I343" i="27"/>
  <c r="I325" i="27"/>
  <c r="I307" i="27"/>
  <c r="I288" i="27"/>
  <c r="I270" i="27"/>
  <c r="I252" i="27"/>
  <c r="I234" i="27"/>
  <c r="I215" i="27"/>
  <c r="I197" i="27"/>
  <c r="I179" i="27"/>
  <c r="I160" i="27"/>
  <c r="I142" i="27"/>
  <c r="I124" i="27"/>
  <c r="I106" i="27"/>
  <c r="I86" i="27"/>
  <c r="I67" i="27"/>
  <c r="M488" i="27"/>
  <c r="M455" i="27"/>
  <c r="M424" i="27"/>
  <c r="M393" i="27"/>
  <c r="M361" i="27"/>
  <c r="M328" i="27"/>
  <c r="M297" i="27"/>
  <c r="M267" i="27"/>
  <c r="M236" i="27"/>
  <c r="M201" i="27"/>
  <c r="M171" i="27"/>
  <c r="M140" i="27"/>
  <c r="M109" i="27"/>
  <c r="M77" i="27"/>
  <c r="I507" i="27"/>
  <c r="I488" i="27"/>
  <c r="I470" i="27"/>
  <c r="I452" i="27"/>
  <c r="I434" i="27"/>
  <c r="I415" i="27"/>
  <c r="I397" i="27"/>
  <c r="I379" i="27"/>
  <c r="I360" i="27"/>
  <c r="I342" i="27"/>
  <c r="I324" i="27"/>
  <c r="I306" i="27"/>
  <c r="I287" i="27"/>
  <c r="I269" i="27"/>
  <c r="I251" i="27"/>
  <c r="I232" i="27"/>
  <c r="I214" i="27"/>
  <c r="I196" i="27"/>
  <c r="I178" i="27"/>
  <c r="I159" i="27"/>
  <c r="I141" i="27"/>
  <c r="I123" i="27"/>
  <c r="I104" i="27"/>
  <c r="I85" i="27"/>
  <c r="M480" i="27"/>
  <c r="M453" i="27"/>
  <c r="M423" i="27"/>
  <c r="M392" i="27"/>
  <c r="M360" i="27"/>
  <c r="M327" i="27"/>
  <c r="M296" i="27"/>
  <c r="M265" i="27"/>
  <c r="M233" i="27"/>
  <c r="M200" i="27"/>
  <c r="M169" i="27"/>
  <c r="M139" i="27"/>
  <c r="M108" i="27"/>
  <c r="M73" i="27"/>
  <c r="P486" i="27"/>
  <c r="P462" i="27"/>
  <c r="P434" i="27"/>
  <c r="P402" i="27"/>
  <c r="P377" i="27"/>
  <c r="P350" i="27"/>
  <c r="P319" i="27"/>
  <c r="P293" i="27"/>
  <c r="P265" i="27"/>
  <c r="P235" i="27"/>
  <c r="P209" i="27"/>
  <c r="P182" i="27"/>
  <c r="P151" i="27"/>
  <c r="P125" i="27"/>
  <c r="P98" i="27"/>
  <c r="P67" i="27"/>
  <c r="Q73" i="27"/>
  <c r="Q79" i="27"/>
  <c r="Q96" i="27"/>
  <c r="Q113" i="27"/>
  <c r="Q130" i="27"/>
  <c r="Q147" i="27"/>
  <c r="Q164" i="27"/>
  <c r="Q181" i="27"/>
  <c r="Q198" i="27"/>
  <c r="Q215" i="27"/>
  <c r="Q232" i="27"/>
  <c r="Q250" i="27"/>
  <c r="Q267" i="27"/>
  <c r="Q284" i="27"/>
  <c r="Q301" i="27"/>
  <c r="Q318" i="27"/>
  <c r="Q335" i="27"/>
  <c r="Q66" i="27"/>
  <c r="Q83" i="27"/>
  <c r="Q100" i="27"/>
  <c r="Q117" i="27"/>
  <c r="Q134" i="27"/>
  <c r="Q151" i="27"/>
  <c r="Q168" i="27"/>
  <c r="Q186" i="27"/>
  <c r="Q203" i="27"/>
  <c r="Q220" i="27"/>
  <c r="Q237" i="27"/>
  <c r="Q254" i="27"/>
  <c r="Q271" i="27"/>
  <c r="Q288" i="27"/>
  <c r="Q305" i="27"/>
  <c r="Q322" i="27"/>
  <c r="Q70" i="27"/>
  <c r="Q90" i="27"/>
  <c r="Q109" i="27"/>
  <c r="Q128" i="27"/>
  <c r="Q148" i="27"/>
  <c r="Q167" i="27"/>
  <c r="Q188" i="27"/>
  <c r="Q207" i="27"/>
  <c r="Q226" i="27"/>
  <c r="Q245" i="27"/>
  <c r="Q264" i="27"/>
  <c r="Q285" i="27"/>
  <c r="Q304" i="27"/>
  <c r="Q324" i="27"/>
  <c r="Q342" i="27"/>
  <c r="Q359" i="27"/>
  <c r="Q376" i="27"/>
  <c r="Q394" i="27"/>
  <c r="Q411" i="27"/>
  <c r="Q428" i="27"/>
  <c r="Q445" i="27"/>
  <c r="Q462" i="27"/>
  <c r="Q479" i="27"/>
  <c r="Q496" i="27"/>
  <c r="Q513" i="27"/>
  <c r="Q74" i="27"/>
  <c r="Q93" i="27"/>
  <c r="Q112" i="27"/>
  <c r="Q132" i="27"/>
  <c r="Q152" i="27"/>
  <c r="Q172" i="27"/>
  <c r="Q191" i="27"/>
  <c r="Q210" i="27"/>
  <c r="Q229" i="27"/>
  <c r="Q248" i="27"/>
  <c r="Q269" i="27"/>
  <c r="Q289" i="27"/>
  <c r="Q308" i="27"/>
  <c r="Q327" i="27"/>
  <c r="Q346" i="27"/>
  <c r="Q363" i="27"/>
  <c r="Q380" i="27"/>
  <c r="Q397" i="27"/>
  <c r="Q414" i="27"/>
  <c r="Q431" i="27"/>
  <c r="Q448" i="27"/>
  <c r="Q465" i="27"/>
  <c r="Q482" i="27"/>
  <c r="Q499" i="27"/>
  <c r="Q77" i="27"/>
  <c r="Q97" i="27"/>
  <c r="Q116" i="27"/>
  <c r="Q136" i="27"/>
  <c r="Q156" i="27"/>
  <c r="Q175" i="27"/>
  <c r="Q194" i="27"/>
  <c r="Q213" i="27"/>
  <c r="Q234" i="27"/>
  <c r="Q253" i="27"/>
  <c r="Q273" i="27"/>
  <c r="Q292" i="27"/>
  <c r="Q311" i="27"/>
  <c r="Q331" i="27"/>
  <c r="Q349" i="27"/>
  <c r="Q366" i="27"/>
  <c r="Q383" i="27"/>
  <c r="Q400" i="27"/>
  <c r="Q417" i="27"/>
  <c r="Q434" i="27"/>
  <c r="Q451" i="27"/>
  <c r="Q468" i="27"/>
  <c r="Q485" i="27"/>
  <c r="Q502" i="27"/>
  <c r="Q68" i="27"/>
  <c r="Q92" i="27"/>
  <c r="Q118" i="27"/>
  <c r="Q141" i="27"/>
  <c r="Q163" i="27"/>
  <c r="Q189" i="27"/>
  <c r="Q212" i="27"/>
  <c r="Q238" i="27"/>
  <c r="Q260" i="27"/>
  <c r="Q283" i="27"/>
  <c r="Q309" i="27"/>
  <c r="Q333" i="27"/>
  <c r="Q354" i="27"/>
  <c r="Q374" i="27"/>
  <c r="Q396" i="27"/>
  <c r="Q418" i="27"/>
  <c r="Q438" i="27"/>
  <c r="Q459" i="27"/>
  <c r="Q480" i="27"/>
  <c r="Q501" i="27"/>
  <c r="Q69" i="27"/>
  <c r="Q94" i="27"/>
  <c r="Q119" i="27"/>
  <c r="Q142" i="27"/>
  <c r="Q165" i="27"/>
  <c r="Q190" i="27"/>
  <c r="Q214" i="27"/>
  <c r="Q239" i="27"/>
  <c r="Q261" i="27"/>
  <c r="Q286" i="27"/>
  <c r="Q310" i="27"/>
  <c r="Q334" i="27"/>
  <c r="Q355" i="27"/>
  <c r="Q375" i="27"/>
  <c r="Q398" i="27"/>
  <c r="Q419" i="27"/>
  <c r="Q439" i="27"/>
  <c r="Q460" i="27"/>
  <c r="Q481" i="27"/>
  <c r="Q503" i="27"/>
  <c r="Q71" i="27"/>
  <c r="Q95" i="27"/>
  <c r="Q120" i="27"/>
  <c r="Q143" i="27"/>
  <c r="Q166" i="27"/>
  <c r="Q192" i="27"/>
  <c r="Q216" i="27"/>
  <c r="Q240" i="27"/>
  <c r="Q262" i="27"/>
  <c r="Q287" i="27"/>
  <c r="Q312" i="27"/>
  <c r="Q336" i="27"/>
  <c r="Q356" i="27"/>
  <c r="Q378" i="27"/>
  <c r="Q399" i="27"/>
  <c r="Q420" i="27"/>
  <c r="Q440" i="27"/>
  <c r="Q461" i="27"/>
  <c r="Q483" i="27"/>
  <c r="Q504" i="27"/>
  <c r="Q75" i="27"/>
  <c r="Q99" i="27"/>
  <c r="Q123" i="27"/>
  <c r="Q145" i="27"/>
  <c r="Q171" i="27"/>
  <c r="Q195" i="27"/>
  <c r="Q219" i="27"/>
  <c r="Q242" i="27"/>
  <c r="Q266" i="27"/>
  <c r="Q291" i="27"/>
  <c r="Q315" i="27"/>
  <c r="Q338" i="27"/>
  <c r="Q358" i="27"/>
  <c r="Q381" i="27"/>
  <c r="Q402" i="27"/>
  <c r="Q422" i="27"/>
  <c r="Q443" i="27"/>
  <c r="Q464" i="27"/>
  <c r="Q486" i="27"/>
  <c r="Q507" i="27"/>
  <c r="I65" i="27"/>
  <c r="I82" i="27"/>
  <c r="I100" i="27"/>
  <c r="M512" i="27"/>
  <c r="M479" i="27"/>
  <c r="M448" i="27"/>
  <c r="M421" i="27"/>
  <c r="M391" i="27"/>
  <c r="M352" i="27"/>
  <c r="M325" i="27"/>
  <c r="M295" i="27"/>
  <c r="M264" i="27"/>
  <c r="M232" i="27"/>
  <c r="M199" i="27"/>
  <c r="M168" i="27"/>
  <c r="M137" i="27"/>
  <c r="M105" i="27"/>
  <c r="M72" i="27"/>
  <c r="P485" i="27"/>
  <c r="P460" i="27"/>
  <c r="P432" i="27"/>
  <c r="P401" i="27"/>
  <c r="P376" i="27"/>
  <c r="P348" i="27"/>
  <c r="P317" i="27"/>
  <c r="P292" i="27"/>
  <c r="P263" i="27"/>
  <c r="P233" i="27"/>
  <c r="P208" i="27"/>
  <c r="P179" i="27"/>
  <c r="P149" i="27"/>
  <c r="P124" i="27"/>
  <c r="P95" i="27"/>
  <c r="Q491" i="27"/>
  <c r="Q463" i="27"/>
  <c r="Q433" i="27"/>
  <c r="Q406" i="27"/>
  <c r="Q379" i="27"/>
  <c r="Q350" i="27"/>
  <c r="Q320" i="27"/>
  <c r="Q290" i="27"/>
  <c r="Q256" i="27"/>
  <c r="Q224" i="27"/>
  <c r="Q193" i="27"/>
  <c r="Q159" i="27"/>
  <c r="Q127" i="27"/>
  <c r="Q98" i="27"/>
  <c r="I504" i="27"/>
  <c r="I486" i="27"/>
  <c r="I468" i="27"/>
  <c r="I450" i="27"/>
  <c r="I431" i="27"/>
  <c r="I413" i="27"/>
  <c r="I395" i="27"/>
  <c r="I376" i="27"/>
  <c r="I358" i="27"/>
  <c r="I340" i="27"/>
  <c r="I322" i="27"/>
  <c r="I303" i="27"/>
  <c r="I285" i="27"/>
  <c r="I267" i="27"/>
  <c r="I248" i="27"/>
  <c r="I230" i="27"/>
  <c r="I212" i="27"/>
  <c r="I194" i="27"/>
  <c r="I175" i="27"/>
  <c r="I157" i="27"/>
  <c r="I139" i="27"/>
  <c r="I120" i="27"/>
  <c r="I102" i="27"/>
  <c r="I83" i="27"/>
  <c r="M511" i="27"/>
  <c r="M478" i="27"/>
  <c r="M447" i="27"/>
  <c r="M416" i="27"/>
  <c r="M384" i="27"/>
  <c r="M351" i="27"/>
  <c r="M320" i="27"/>
  <c r="M293" i="27"/>
  <c r="M263" i="27"/>
  <c r="M224" i="27"/>
  <c r="M197" i="27"/>
  <c r="M167" i="27"/>
  <c r="M136" i="27"/>
  <c r="M104" i="27"/>
  <c r="M71" i="27"/>
  <c r="P74" i="27"/>
  <c r="P79" i="27"/>
  <c r="P96" i="27"/>
  <c r="P113" i="27"/>
  <c r="P130" i="27"/>
  <c r="P147" i="27"/>
  <c r="P164" i="27"/>
  <c r="P181" i="27"/>
  <c r="P198" i="27"/>
  <c r="P215" i="27"/>
  <c r="P232" i="27"/>
  <c r="P249" i="27"/>
  <c r="P267" i="27"/>
  <c r="P284" i="27"/>
  <c r="P301" i="27"/>
  <c r="P318" i="27"/>
  <c r="P335" i="27"/>
  <c r="P352" i="27"/>
  <c r="P369" i="27"/>
  <c r="P386" i="27"/>
  <c r="P403" i="27"/>
  <c r="P420" i="27"/>
  <c r="P437" i="27"/>
  <c r="P454" i="27"/>
  <c r="P471" i="27"/>
  <c r="P488" i="27"/>
  <c r="P505" i="27"/>
  <c r="P65" i="27"/>
  <c r="P82" i="27"/>
  <c r="P99" i="27"/>
  <c r="P116" i="27"/>
  <c r="P133" i="27"/>
  <c r="P150" i="27"/>
  <c r="P167" i="27"/>
  <c r="P184" i="27"/>
  <c r="P201" i="27"/>
  <c r="P219" i="27"/>
  <c r="P236" i="27"/>
  <c r="P253" i="27"/>
  <c r="P270" i="27"/>
  <c r="P287" i="27"/>
  <c r="P304" i="27"/>
  <c r="P321" i="27"/>
  <c r="P338" i="27"/>
  <c r="P355" i="27"/>
  <c r="P372" i="27"/>
  <c r="P389" i="27"/>
  <c r="P406" i="27"/>
  <c r="P423" i="27"/>
  <c r="P440" i="27"/>
  <c r="P457" i="27"/>
  <c r="P475" i="27"/>
  <c r="P492" i="27"/>
  <c r="P509" i="27"/>
  <c r="P68" i="27"/>
  <c r="P85" i="27"/>
  <c r="P102" i="27"/>
  <c r="P119" i="27"/>
  <c r="P136" i="27"/>
  <c r="P153" i="27"/>
  <c r="P171" i="27"/>
  <c r="P188" i="27"/>
  <c r="P205" i="27"/>
  <c r="P222" i="27"/>
  <c r="P239" i="27"/>
  <c r="P256" i="27"/>
  <c r="P273" i="27"/>
  <c r="P290" i="27"/>
  <c r="P307" i="27"/>
  <c r="P324" i="27"/>
  <c r="P341" i="27"/>
  <c r="P358" i="27"/>
  <c r="P375" i="27"/>
  <c r="P392" i="27"/>
  <c r="P409" i="27"/>
  <c r="P427" i="27"/>
  <c r="P444" i="27"/>
  <c r="P461" i="27"/>
  <c r="P478" i="27"/>
  <c r="P495" i="27"/>
  <c r="P512" i="27"/>
  <c r="P71" i="27"/>
  <c r="P92" i="27"/>
  <c r="P112" i="27"/>
  <c r="P134" i="27"/>
  <c r="P156" i="27"/>
  <c r="P176" i="27"/>
  <c r="P196" i="27"/>
  <c r="P217" i="27"/>
  <c r="P240" i="27"/>
  <c r="P260" i="27"/>
  <c r="P280" i="27"/>
  <c r="P302" i="27"/>
  <c r="P323" i="27"/>
  <c r="P344" i="27"/>
  <c r="P365" i="27"/>
  <c r="P385" i="27"/>
  <c r="P407" i="27"/>
  <c r="P429" i="27"/>
  <c r="P449" i="27"/>
  <c r="P469" i="27"/>
  <c r="P491" i="27"/>
  <c r="P513" i="27"/>
  <c r="P72" i="27"/>
  <c r="P93" i="27"/>
  <c r="P114" i="27"/>
  <c r="P135" i="27"/>
  <c r="P157" i="27"/>
  <c r="P177" i="27"/>
  <c r="P197" i="27"/>
  <c r="P220" i="27"/>
  <c r="P241" i="27"/>
  <c r="P261" i="27"/>
  <c r="P281" i="27"/>
  <c r="P303" i="27"/>
  <c r="P325" i="27"/>
  <c r="P345" i="27"/>
  <c r="P366" i="27"/>
  <c r="P387" i="27"/>
  <c r="P408" i="27"/>
  <c r="P430" i="27"/>
  <c r="P450" i="27"/>
  <c r="P470" i="27"/>
  <c r="P493" i="27"/>
  <c r="P514" i="27"/>
  <c r="P73" i="27"/>
  <c r="P94" i="27"/>
  <c r="P115" i="27"/>
  <c r="P137" i="27"/>
  <c r="P158" i="27"/>
  <c r="P178" i="27"/>
  <c r="P199" i="27"/>
  <c r="P221" i="27"/>
  <c r="P242" i="27"/>
  <c r="P262" i="27"/>
  <c r="P283" i="27"/>
  <c r="P305" i="27"/>
  <c r="P326" i="27"/>
  <c r="P347" i="27"/>
  <c r="P367" i="27"/>
  <c r="P388" i="27"/>
  <c r="P411" i="27"/>
  <c r="P431" i="27"/>
  <c r="P451" i="27"/>
  <c r="P472" i="27"/>
  <c r="P494" i="27"/>
  <c r="P76" i="27"/>
  <c r="P97" i="27"/>
  <c r="P118" i="27"/>
  <c r="P140" i="27"/>
  <c r="P160" i="27"/>
  <c r="P180" i="27"/>
  <c r="P203" i="27"/>
  <c r="P224" i="27"/>
  <c r="P244" i="27"/>
  <c r="P264" i="27"/>
  <c r="P286" i="27"/>
  <c r="P308" i="27"/>
  <c r="P328" i="27"/>
  <c r="P349" i="27"/>
  <c r="P370" i="27"/>
  <c r="P391" i="27"/>
  <c r="P413" i="27"/>
  <c r="P433" i="27"/>
  <c r="P453" i="27"/>
  <c r="P476" i="27"/>
  <c r="P497" i="27"/>
  <c r="Q490" i="27"/>
  <c r="Q458" i="27"/>
  <c r="Q432" i="27"/>
  <c r="Q405" i="27"/>
  <c r="Q373" i="27"/>
  <c r="Q348" i="27"/>
  <c r="Q319" i="27"/>
  <c r="Q282" i="27"/>
  <c r="Q255" i="27"/>
  <c r="Q223" i="27"/>
  <c r="Q187" i="27"/>
  <c r="Q158" i="27"/>
  <c r="Q126" i="27"/>
  <c r="Q91" i="27"/>
  <c r="M508" i="27"/>
  <c r="M477" i="27"/>
  <c r="M446" i="27"/>
  <c r="M415" i="27"/>
  <c r="M383" i="27"/>
  <c r="M350" i="27"/>
  <c r="M319" i="27"/>
  <c r="M288" i="27"/>
  <c r="M256" i="27"/>
  <c r="M223" i="27"/>
  <c r="M192" i="27"/>
  <c r="M165" i="27"/>
  <c r="M135" i="27"/>
  <c r="M96" i="27"/>
  <c r="M69" i="27"/>
  <c r="I502" i="27"/>
  <c r="I484" i="27"/>
  <c r="I466" i="27"/>
  <c r="I447" i="27"/>
  <c r="I429" i="27"/>
  <c r="I411" i="27"/>
  <c r="I392" i="27"/>
  <c r="I374" i="27"/>
  <c r="I356" i="27"/>
  <c r="I338" i="27"/>
  <c r="I319" i="27"/>
  <c r="I301" i="27"/>
  <c r="I283" i="27"/>
  <c r="I264" i="27"/>
  <c r="I246" i="27"/>
  <c r="I228" i="27"/>
  <c r="I210" i="27"/>
  <c r="I191" i="27"/>
  <c r="I173" i="27"/>
  <c r="I155" i="27"/>
  <c r="I136" i="27"/>
  <c r="I118" i="27"/>
  <c r="I99" i="27"/>
  <c r="I79" i="27"/>
  <c r="M507" i="27"/>
  <c r="M476" i="27"/>
  <c r="M445" i="27"/>
  <c r="M414" i="27"/>
  <c r="M380" i="27"/>
  <c r="M349" i="27"/>
  <c r="M318" i="27"/>
  <c r="M287" i="27"/>
  <c r="M255" i="27"/>
  <c r="M222" i="27"/>
  <c r="M191" i="27"/>
  <c r="M160" i="27"/>
  <c r="M128" i="27"/>
  <c r="M95" i="27"/>
  <c r="P508" i="27"/>
  <c r="P482" i="27"/>
  <c r="P455" i="27"/>
  <c r="P424" i="27"/>
  <c r="P398" i="27"/>
  <c r="P371" i="27"/>
  <c r="P340" i="27"/>
  <c r="P313" i="27"/>
  <c r="P288" i="27"/>
  <c r="P257" i="27"/>
  <c r="P229" i="27"/>
  <c r="P204" i="27"/>
  <c r="P173" i="27"/>
  <c r="P145" i="27"/>
  <c r="P120" i="27"/>
  <c r="P88" i="27"/>
  <c r="Q512" i="27"/>
  <c r="Q487" i="27"/>
  <c r="Q455" i="27"/>
  <c r="Q429" i="27"/>
  <c r="Q403" i="27"/>
  <c r="Q371" i="27"/>
  <c r="Q344" i="27"/>
  <c r="Q316" i="27"/>
  <c r="Q279" i="27"/>
  <c r="Q251" i="27"/>
  <c r="Q221" i="27"/>
  <c r="Q183" i="27"/>
  <c r="Q155" i="27"/>
  <c r="Q124" i="27"/>
  <c r="Q87" i="27"/>
  <c r="M65" i="27"/>
  <c r="M75" i="27"/>
  <c r="M101" i="27"/>
  <c r="M125" i="27"/>
  <c r="M152" i="27"/>
  <c r="M175" i="27"/>
  <c r="M203" i="27"/>
  <c r="M229" i="27"/>
  <c r="M253" i="27"/>
  <c r="M280" i="27"/>
  <c r="M303" i="27"/>
  <c r="M331" i="27"/>
  <c r="M357" i="27"/>
  <c r="M381" i="27"/>
  <c r="M408" i="27"/>
  <c r="M431" i="27"/>
  <c r="M459" i="27"/>
  <c r="M485" i="27"/>
  <c r="M509" i="27"/>
  <c r="M76" i="27"/>
  <c r="M103" i="27"/>
  <c r="M126" i="27"/>
  <c r="M153" i="27"/>
  <c r="M176" i="27"/>
  <c r="M204" i="27"/>
  <c r="M231" i="27"/>
  <c r="M254" i="27"/>
  <c r="M281" i="27"/>
  <c r="M304" i="27"/>
  <c r="M332" i="27"/>
  <c r="M359" i="27"/>
  <c r="M382" i="27"/>
  <c r="M409" i="27"/>
  <c r="M432" i="27"/>
  <c r="M460" i="27"/>
  <c r="M487" i="27"/>
  <c r="M510" i="27"/>
  <c r="M79" i="27"/>
  <c r="M107" i="27"/>
  <c r="M133" i="27"/>
  <c r="M157" i="27"/>
  <c r="M184" i="27"/>
  <c r="M207" i="27"/>
  <c r="M235" i="27"/>
  <c r="M261" i="27"/>
  <c r="M285" i="27"/>
  <c r="M312" i="27"/>
  <c r="M335" i="27"/>
  <c r="M363" i="27"/>
  <c r="M389" i="27"/>
  <c r="M413" i="27"/>
  <c r="M440" i="27"/>
  <c r="M463" i="27"/>
  <c r="M491" i="27"/>
  <c r="K495" i="27"/>
  <c r="K475" i="27"/>
  <c r="K451" i="27"/>
  <c r="K431" i="27"/>
  <c r="K411" i="27"/>
  <c r="K387" i="27"/>
  <c r="K367" i="27"/>
  <c r="K347" i="27"/>
  <c r="K323" i="27"/>
  <c r="K303" i="27"/>
  <c r="K283" i="27"/>
  <c r="K259" i="27"/>
  <c r="K239" i="27"/>
  <c r="K219" i="27"/>
  <c r="K195" i="27"/>
  <c r="K175" i="27"/>
  <c r="K155" i="27"/>
  <c r="K131" i="27"/>
  <c r="K111" i="27"/>
  <c r="K91" i="27"/>
  <c r="K67" i="27"/>
  <c r="O494" i="27"/>
  <c r="O471" i="27"/>
  <c r="O450" i="27"/>
  <c r="O428" i="27"/>
  <c r="O404" i="27"/>
  <c r="O381" i="27"/>
  <c r="O359" i="27"/>
  <c r="O338" i="27"/>
  <c r="O315" i="27"/>
  <c r="O291" i="27"/>
  <c r="O269" i="27"/>
  <c r="O247" i="27"/>
  <c r="O224" i="27"/>
  <c r="O201" i="27"/>
  <c r="O179" i="27"/>
  <c r="O157" i="27"/>
  <c r="O135" i="27"/>
  <c r="O111" i="27"/>
  <c r="O88" i="27"/>
  <c r="O65" i="27"/>
  <c r="O72" i="27"/>
  <c r="O91" i="27"/>
  <c r="O109" i="27"/>
  <c r="O127" i="27"/>
  <c r="O146" i="27"/>
  <c r="O164" i="27"/>
  <c r="O182" i="27"/>
  <c r="O200" i="27"/>
  <c r="O219" i="27"/>
  <c r="O237" i="27"/>
  <c r="O255" i="27"/>
  <c r="O274" i="27"/>
  <c r="O292" i="27"/>
  <c r="O310" i="27"/>
  <c r="O328" i="27"/>
  <c r="O347" i="27"/>
  <c r="O365" i="27"/>
  <c r="O383" i="27"/>
  <c r="O402" i="27"/>
  <c r="O420" i="27"/>
  <c r="O438" i="27"/>
  <c r="O456" i="27"/>
  <c r="O475" i="27"/>
  <c r="O493" i="27"/>
  <c r="O511" i="27"/>
  <c r="O76" i="27"/>
  <c r="O94" i="27"/>
  <c r="O112" i="27"/>
  <c r="O131" i="27"/>
  <c r="O149" i="27"/>
  <c r="O167" i="27"/>
  <c r="O185" i="27"/>
  <c r="O204" i="27"/>
  <c r="O222" i="27"/>
  <c r="O240" i="27"/>
  <c r="O259" i="27"/>
  <c r="O277" i="27"/>
  <c r="O295" i="27"/>
  <c r="O313" i="27"/>
  <c r="O332" i="27"/>
  <c r="O350" i="27"/>
  <c r="O368" i="27"/>
  <c r="O387" i="27"/>
  <c r="O405" i="27"/>
  <c r="O423" i="27"/>
  <c r="O441" i="27"/>
  <c r="O460" i="27"/>
  <c r="O478" i="27"/>
  <c r="O496" i="27"/>
  <c r="O79" i="27"/>
  <c r="O98" i="27"/>
  <c r="O116" i="27"/>
  <c r="O134" i="27"/>
  <c r="O152" i="27"/>
  <c r="O171" i="27"/>
  <c r="O189" i="27"/>
  <c r="O207" i="27"/>
  <c r="O226" i="27"/>
  <c r="O244" i="27"/>
  <c r="O262" i="27"/>
  <c r="O280" i="27"/>
  <c r="O299" i="27"/>
  <c r="O317" i="27"/>
  <c r="O335" i="27"/>
  <c r="O354" i="27"/>
  <c r="O372" i="27"/>
  <c r="O390" i="27"/>
  <c r="O408" i="27"/>
  <c r="O427" i="27"/>
  <c r="O445" i="27"/>
  <c r="O463" i="27"/>
  <c r="O482" i="27"/>
  <c r="O500" i="27"/>
  <c r="L494" i="27"/>
  <c r="L474" i="27"/>
  <c r="L455" i="27"/>
  <c r="L436" i="27"/>
  <c r="L415" i="27"/>
  <c r="L396" i="27"/>
  <c r="L376" i="27"/>
  <c r="L357" i="27"/>
  <c r="L336" i="27"/>
  <c r="L317" i="27"/>
  <c r="L297" i="27"/>
  <c r="L278" i="27"/>
  <c r="L259" i="27"/>
  <c r="L238" i="27"/>
  <c r="L218" i="27"/>
  <c r="L199" i="27"/>
  <c r="L180" i="27"/>
  <c r="L159" i="27"/>
  <c r="L140" i="27"/>
  <c r="L120" i="27"/>
  <c r="L101" i="27"/>
  <c r="L80" i="27"/>
  <c r="O512" i="27"/>
  <c r="O489" i="27"/>
  <c r="O468" i="27"/>
  <c r="O446" i="27"/>
  <c r="O422" i="27"/>
  <c r="O399" i="27"/>
  <c r="O377" i="27"/>
  <c r="O356" i="27"/>
  <c r="O333" i="27"/>
  <c r="O309" i="27"/>
  <c r="O287" i="27"/>
  <c r="O265" i="27"/>
  <c r="O243" i="27"/>
  <c r="O220" i="27"/>
  <c r="O197" i="27"/>
  <c r="O175" i="27"/>
  <c r="O153" i="27"/>
  <c r="O130" i="27"/>
  <c r="O107" i="27"/>
  <c r="O85" i="27"/>
  <c r="J512" i="27"/>
  <c r="J493" i="27"/>
  <c r="J473" i="27"/>
  <c r="J454" i="27"/>
  <c r="J435" i="27"/>
  <c r="J414" i="27"/>
  <c r="J394" i="27"/>
  <c r="J375" i="27"/>
  <c r="J356" i="27"/>
  <c r="J335" i="27"/>
  <c r="J316" i="27"/>
  <c r="J296" i="27"/>
  <c r="J277" i="27"/>
  <c r="J256" i="27"/>
  <c r="J237" i="27"/>
  <c r="J217" i="27"/>
  <c r="J198" i="27"/>
  <c r="J179" i="27"/>
  <c r="J158" i="27"/>
  <c r="J138" i="27"/>
  <c r="J119" i="27"/>
  <c r="J100" i="27"/>
  <c r="J79" i="27"/>
  <c r="K511" i="27"/>
  <c r="K491" i="27"/>
  <c r="K467" i="27"/>
  <c r="K447" i="27"/>
  <c r="K427" i="27"/>
  <c r="K403" i="27"/>
  <c r="K383" i="27"/>
  <c r="K363" i="27"/>
  <c r="K339" i="27"/>
  <c r="K319" i="27"/>
  <c r="K299" i="27"/>
  <c r="K275" i="27"/>
  <c r="K255" i="27"/>
  <c r="K235" i="27"/>
  <c r="K211" i="27"/>
  <c r="K191" i="27"/>
  <c r="K171" i="27"/>
  <c r="K147" i="27"/>
  <c r="K127" i="27"/>
  <c r="K107" i="27"/>
  <c r="K83" i="27"/>
  <c r="L512" i="27"/>
  <c r="L493" i="27"/>
  <c r="L473" i="27"/>
  <c r="L454" i="27"/>
  <c r="L435" i="27"/>
  <c r="L414" i="27"/>
  <c r="L394" i="27"/>
  <c r="L375" i="27"/>
  <c r="L356" i="27"/>
  <c r="L335" i="27"/>
  <c r="L316" i="27"/>
  <c r="L296" i="27"/>
  <c r="L277" i="27"/>
  <c r="L256" i="27"/>
  <c r="L237" i="27"/>
  <c r="L217" i="27"/>
  <c r="L198" i="27"/>
  <c r="L179" i="27"/>
  <c r="L158" i="27"/>
  <c r="L138" i="27"/>
  <c r="L119" i="27"/>
  <c r="L100" i="27"/>
  <c r="L79" i="27"/>
  <c r="O510" i="27"/>
  <c r="O488" i="27"/>
  <c r="O467" i="27"/>
  <c r="O444" i="27"/>
  <c r="O421" i="27"/>
  <c r="O398" i="27"/>
  <c r="O376" i="27"/>
  <c r="O355" i="27"/>
  <c r="O331" i="27"/>
  <c r="O308" i="27"/>
  <c r="O286" i="27"/>
  <c r="O264" i="27"/>
  <c r="O242" i="27"/>
  <c r="O217" i="27"/>
  <c r="O196" i="27"/>
  <c r="O174" i="27"/>
  <c r="O151" i="27"/>
  <c r="O128" i="27"/>
  <c r="O105" i="27"/>
  <c r="O84" i="27"/>
  <c r="N232" i="27"/>
  <c r="N214" i="27"/>
  <c r="N196" i="27"/>
  <c r="N178" i="27"/>
  <c r="N159" i="27"/>
  <c r="N141" i="27"/>
  <c r="N123" i="27"/>
  <c r="N104" i="27"/>
  <c r="N86" i="27"/>
  <c r="N68" i="27"/>
  <c r="R509" i="27"/>
  <c r="R487" i="27"/>
  <c r="R467" i="27"/>
  <c r="R447" i="27"/>
  <c r="R424" i="27"/>
  <c r="R404" i="27"/>
  <c r="R383" i="27"/>
  <c r="R362" i="27"/>
  <c r="R341" i="27"/>
  <c r="R321" i="27"/>
  <c r="R301" i="27"/>
  <c r="R278" i="27"/>
  <c r="R258" i="27"/>
  <c r="R237" i="27"/>
  <c r="R215" i="27"/>
  <c r="R195" i="27"/>
  <c r="R175" i="27"/>
  <c r="R154" i="27"/>
  <c r="R132" i="27"/>
  <c r="R112" i="27"/>
  <c r="R90" i="27"/>
  <c r="R69" i="27"/>
  <c r="T510" i="27"/>
  <c r="T476" i="27"/>
  <c r="T442" i="27"/>
  <c r="T399" i="27"/>
  <c r="T365" i="27"/>
  <c r="T330" i="27"/>
  <c r="T288" i="27"/>
  <c r="T254" i="27"/>
  <c r="T220" i="27"/>
  <c r="T186" i="27"/>
  <c r="T143" i="27"/>
  <c r="T109" i="27"/>
  <c r="T74" i="27"/>
  <c r="W485" i="27"/>
  <c r="W453" i="27"/>
  <c r="W427" i="27"/>
  <c r="W386" i="27"/>
  <c r="W357" i="27"/>
  <c r="W323" i="27"/>
  <c r="W286" i="27"/>
  <c r="W252" i="27"/>
  <c r="W220" i="27"/>
  <c r="W181" i="27"/>
  <c r="W152" i="27"/>
  <c r="W118" i="27"/>
  <c r="X470" i="27"/>
  <c r="X413" i="27"/>
  <c r="X340" i="27"/>
  <c r="X287" i="27"/>
  <c r="X220" i="27"/>
  <c r="X132" i="27"/>
  <c r="Y74" i="27"/>
  <c r="Y75" i="27"/>
  <c r="Y92" i="27"/>
  <c r="Y109" i="27"/>
  <c r="Y126" i="27"/>
  <c r="Y143" i="27"/>
  <c r="Y160" i="27"/>
  <c r="Y177" i="27"/>
  <c r="Y194" i="27"/>
  <c r="Y211" i="27"/>
  <c r="Y228" i="27"/>
  <c r="Y245" i="27"/>
  <c r="Y262" i="27"/>
  <c r="Y279" i="27"/>
  <c r="Y296" i="27"/>
  <c r="Y313" i="27"/>
  <c r="Y331" i="27"/>
  <c r="Y348" i="27"/>
  <c r="Y365" i="27"/>
  <c r="Y382" i="27"/>
  <c r="Y399" i="27"/>
  <c r="Y416" i="27"/>
  <c r="Y433" i="27"/>
  <c r="Y450" i="27"/>
  <c r="Y467" i="27"/>
  <c r="Y484" i="27"/>
  <c r="Y501" i="27"/>
  <c r="Y76" i="27"/>
  <c r="Y93" i="27"/>
  <c r="Y110" i="27"/>
  <c r="Y127" i="27"/>
  <c r="Y144" i="27"/>
  <c r="Y161" i="27"/>
  <c r="Y178" i="27"/>
  <c r="Y195" i="27"/>
  <c r="Y212" i="27"/>
  <c r="Y229" i="27"/>
  <c r="Y246" i="27"/>
  <c r="Y263" i="27"/>
  <c r="Y280" i="27"/>
  <c r="Y297" i="27"/>
  <c r="Y315" i="27"/>
  <c r="Y332" i="27"/>
  <c r="Y349" i="27"/>
  <c r="Y366" i="27"/>
  <c r="Y383" i="27"/>
  <c r="Y400" i="27"/>
  <c r="Y417" i="27"/>
  <c r="Y434" i="27"/>
  <c r="Y451" i="27"/>
  <c r="Y468" i="27"/>
  <c r="Y485" i="27"/>
  <c r="Y502" i="27"/>
  <c r="Y79" i="27"/>
  <c r="Y96" i="27"/>
  <c r="Y113" i="27"/>
  <c r="Y130" i="27"/>
  <c r="Y147" i="27"/>
  <c r="Y164" i="27"/>
  <c r="Y181" i="27"/>
  <c r="Y198" i="27"/>
  <c r="Y215" i="27"/>
  <c r="Y232" i="27"/>
  <c r="Y249" i="27"/>
  <c r="Y267" i="27"/>
  <c r="Y284" i="27"/>
  <c r="Y301" i="27"/>
  <c r="Y318" i="27"/>
  <c r="Y335" i="27"/>
  <c r="Y352" i="27"/>
  <c r="Y369" i="27"/>
  <c r="Y386" i="27"/>
  <c r="Y403" i="27"/>
  <c r="Y420" i="27"/>
  <c r="Y437" i="27"/>
  <c r="Y454" i="27"/>
  <c r="Y471" i="27"/>
  <c r="Y488" i="27"/>
  <c r="Y505" i="27"/>
  <c r="Y78" i="27"/>
  <c r="Y99" i="27"/>
  <c r="Y119" i="27"/>
  <c r="Y140" i="27"/>
  <c r="Y162" i="27"/>
  <c r="Y183" i="27"/>
  <c r="Y204" i="27"/>
  <c r="Y224" i="27"/>
  <c r="Y244" i="27"/>
  <c r="Y268" i="27"/>
  <c r="Y288" i="27"/>
  <c r="Y308" i="27"/>
  <c r="Y328" i="27"/>
  <c r="Y351" i="27"/>
  <c r="Y372" i="27"/>
  <c r="Y392" i="27"/>
  <c r="Y413" i="27"/>
  <c r="Y435" i="27"/>
  <c r="Y456" i="27"/>
  <c r="Y477" i="27"/>
  <c r="Y497" i="27"/>
  <c r="Y80" i="27"/>
  <c r="Y100" i="27"/>
  <c r="Y120" i="27"/>
  <c r="Y141" i="27"/>
  <c r="Y163" i="27"/>
  <c r="Y184" i="27"/>
  <c r="Y205" i="27"/>
  <c r="Y225" i="27"/>
  <c r="Y247" i="27"/>
  <c r="Y269" i="27"/>
  <c r="Y289" i="27"/>
  <c r="Y309" i="27"/>
  <c r="Y329" i="27"/>
  <c r="Y353" i="27"/>
  <c r="Y373" i="27"/>
  <c r="Y393" i="27"/>
  <c r="Y414" i="27"/>
  <c r="Y436" i="27"/>
  <c r="Y457" i="27"/>
  <c r="Y478" i="27"/>
  <c r="Y498" i="27"/>
  <c r="Y81" i="27"/>
  <c r="Y101" i="27"/>
  <c r="Y121" i="27"/>
  <c r="Y142" i="27"/>
  <c r="Y165" i="27"/>
  <c r="Y185" i="27"/>
  <c r="Y206" i="27"/>
  <c r="Y226" i="27"/>
  <c r="Y248" i="27"/>
  <c r="Y270" i="27"/>
  <c r="Y290" i="27"/>
  <c r="Y310" i="27"/>
  <c r="Y333" i="27"/>
  <c r="Y354" i="27"/>
  <c r="Y374" i="27"/>
  <c r="Y395" i="27"/>
  <c r="Y415" i="27"/>
  <c r="Y438" i="27"/>
  <c r="Y459" i="27"/>
  <c r="Y479" i="27"/>
  <c r="Y499" i="27"/>
  <c r="Y66" i="27"/>
  <c r="Y86" i="27"/>
  <c r="Y107" i="27"/>
  <c r="Y129" i="27"/>
  <c r="Y150" i="27"/>
  <c r="Y171" i="27"/>
  <c r="Y191" i="27"/>
  <c r="Y213" i="27"/>
  <c r="Y235" i="27"/>
  <c r="Y255" i="27"/>
  <c r="Y275" i="27"/>
  <c r="Y295" i="27"/>
  <c r="Y319" i="27"/>
  <c r="Y339" i="27"/>
  <c r="Y359" i="27"/>
  <c r="Y380" i="27"/>
  <c r="Y402" i="27"/>
  <c r="Y423" i="27"/>
  <c r="Y444" i="27"/>
  <c r="Y464" i="27"/>
  <c r="Y486" i="27"/>
  <c r="Y508" i="27"/>
  <c r="Y85" i="27"/>
  <c r="Y114" i="27"/>
  <c r="Y139" i="27"/>
  <c r="Y169" i="27"/>
  <c r="Y197" i="27"/>
  <c r="Y223" i="27"/>
  <c r="Y254" i="27"/>
  <c r="Y281" i="27"/>
  <c r="Y307" i="27"/>
  <c r="Y338" i="27"/>
  <c r="Y364" i="27"/>
  <c r="Y391" i="27"/>
  <c r="Y422" i="27"/>
  <c r="Y448" i="27"/>
  <c r="Y476" i="27"/>
  <c r="Y507" i="27"/>
  <c r="Y88" i="27"/>
  <c r="Y116" i="27"/>
  <c r="Y146" i="27"/>
  <c r="Y173" i="27"/>
  <c r="Y200" i="27"/>
  <c r="Y230" i="27"/>
  <c r="Y257" i="27"/>
  <c r="Y285" i="27"/>
  <c r="Y312" i="27"/>
  <c r="Y341" i="27"/>
  <c r="Y368" i="27"/>
  <c r="Y397" i="27"/>
  <c r="Y425" i="27"/>
  <c r="Y452" i="27"/>
  <c r="Y481" i="27"/>
  <c r="Y510" i="27"/>
  <c r="Y67" i="27"/>
  <c r="Y94" i="27"/>
  <c r="Y123" i="27"/>
  <c r="Y151" i="27"/>
  <c r="Y176" i="27"/>
  <c r="Y207" i="27"/>
  <c r="Y236" i="27"/>
  <c r="Y260" i="27"/>
  <c r="Y291" i="27"/>
  <c r="Y320" i="27"/>
  <c r="Y344" i="27"/>
  <c r="Y375" i="27"/>
  <c r="Y404" i="27"/>
  <c r="Y429" i="27"/>
  <c r="Y460" i="27"/>
  <c r="Y487" i="27"/>
  <c r="Y513" i="27"/>
  <c r="Y83" i="27"/>
  <c r="Y117" i="27"/>
  <c r="Y153" i="27"/>
  <c r="Y188" i="27"/>
  <c r="Y220" i="27"/>
  <c r="Y256" i="27"/>
  <c r="Y292" i="27"/>
  <c r="Y324" i="27"/>
  <c r="Y358" i="27"/>
  <c r="Y390" i="27"/>
  <c r="Y428" i="27"/>
  <c r="Y463" i="27"/>
  <c r="Y495" i="27"/>
  <c r="Y84" i="27"/>
  <c r="Y118" i="27"/>
  <c r="Y155" i="27"/>
  <c r="Y189" i="27"/>
  <c r="Y221" i="27"/>
  <c r="Y258" i="27"/>
  <c r="Y293" i="27"/>
  <c r="Y325" i="27"/>
  <c r="Y360" i="27"/>
  <c r="Y396" i="27"/>
  <c r="Y430" i="27"/>
  <c r="Y465" i="27"/>
  <c r="Y496" i="27"/>
  <c r="Y87" i="27"/>
  <c r="Y124" i="27"/>
  <c r="Y156" i="27"/>
  <c r="Y190" i="27"/>
  <c r="Y222" i="27"/>
  <c r="Y259" i="27"/>
  <c r="Y294" i="27"/>
  <c r="Y326" i="27"/>
  <c r="Y361" i="27"/>
  <c r="Y398" i="27"/>
  <c r="Y431" i="27"/>
  <c r="Y466" i="27"/>
  <c r="Y500" i="27"/>
  <c r="Y95" i="27"/>
  <c r="Y131" i="27"/>
  <c r="Y159" i="27"/>
  <c r="Y196" i="27"/>
  <c r="Y233" i="27"/>
  <c r="Y265" i="27"/>
  <c r="Y302" i="27"/>
  <c r="Y336" i="27"/>
  <c r="Y370" i="27"/>
  <c r="Y406" i="27"/>
  <c r="Y440" i="27"/>
  <c r="Y472" i="27"/>
  <c r="Y509" i="27"/>
  <c r="T509" i="27"/>
  <c r="T475" i="27"/>
  <c r="T441" i="27"/>
  <c r="T398" i="27"/>
  <c r="T363" i="27"/>
  <c r="T329" i="27"/>
  <c r="T287" i="27"/>
  <c r="T253" i="27"/>
  <c r="T219" i="27"/>
  <c r="T185" i="27"/>
  <c r="T142" i="27"/>
  <c r="T107" i="27"/>
  <c r="X65" i="27"/>
  <c r="X70" i="27"/>
  <c r="X99" i="27"/>
  <c r="X127" i="27"/>
  <c r="X157" i="27"/>
  <c r="X186" i="27"/>
  <c r="X212" i="27"/>
  <c r="X240" i="27"/>
  <c r="X270" i="27"/>
  <c r="X300" i="27"/>
  <c r="X326" i="27"/>
  <c r="X351" i="27"/>
  <c r="X378" i="27"/>
  <c r="X403" i="27"/>
  <c r="X429" i="27"/>
  <c r="X454" i="27"/>
  <c r="X479" i="27"/>
  <c r="X506" i="27"/>
  <c r="X74" i="27"/>
  <c r="X100" i="27"/>
  <c r="X128" i="27"/>
  <c r="X158" i="27"/>
  <c r="X188" i="27"/>
  <c r="X214" i="27"/>
  <c r="X243" i="27"/>
  <c r="X271" i="27"/>
  <c r="X301" i="27"/>
  <c r="X327" i="27"/>
  <c r="X352" i="27"/>
  <c r="X380" i="27"/>
  <c r="X404" i="27"/>
  <c r="X430" i="27"/>
  <c r="X455" i="27"/>
  <c r="X480" i="27"/>
  <c r="X508" i="27"/>
  <c r="X78" i="27"/>
  <c r="X108" i="27"/>
  <c r="X134" i="27"/>
  <c r="X163" i="27"/>
  <c r="X191" i="27"/>
  <c r="X221" i="27"/>
  <c r="X250" i="27"/>
  <c r="X276" i="27"/>
  <c r="X304" i="27"/>
  <c r="X68" i="27"/>
  <c r="X109" i="27"/>
  <c r="X142" i="27"/>
  <c r="X175" i="27"/>
  <c r="X208" i="27"/>
  <c r="X246" i="27"/>
  <c r="X284" i="27"/>
  <c r="X317" i="27"/>
  <c r="X346" i="27"/>
  <c r="X374" i="27"/>
  <c r="X406" i="27"/>
  <c r="X435" i="27"/>
  <c r="X463" i="27"/>
  <c r="X493" i="27"/>
  <c r="X76" i="27"/>
  <c r="X110" i="27"/>
  <c r="X143" i="27"/>
  <c r="X176" i="27"/>
  <c r="X211" i="27"/>
  <c r="X252" i="27"/>
  <c r="X285" i="27"/>
  <c r="X318" i="27"/>
  <c r="X348" i="27"/>
  <c r="X375" i="27"/>
  <c r="X407" i="27"/>
  <c r="X436" i="27"/>
  <c r="X464" i="27"/>
  <c r="X494" i="27"/>
  <c r="X77" i="27"/>
  <c r="X111" i="27"/>
  <c r="X144" i="27"/>
  <c r="X179" i="27"/>
  <c r="X218" i="27"/>
  <c r="X253" i="27"/>
  <c r="X286" i="27"/>
  <c r="X319" i="27"/>
  <c r="X349" i="27"/>
  <c r="X381" i="27"/>
  <c r="X410" i="27"/>
  <c r="X438" i="27"/>
  <c r="X467" i="27"/>
  <c r="X495" i="27"/>
  <c r="X93" i="27"/>
  <c r="X138" i="27"/>
  <c r="X180" i="27"/>
  <c r="X224" i="27"/>
  <c r="X266" i="27"/>
  <c r="X308" i="27"/>
  <c r="X343" i="27"/>
  <c r="X384" i="27"/>
  <c r="X419" i="27"/>
  <c r="X452" i="27"/>
  <c r="X490" i="27"/>
  <c r="X95" i="27"/>
  <c r="X141" i="27"/>
  <c r="X189" i="27"/>
  <c r="X228" i="27"/>
  <c r="X269" i="27"/>
  <c r="X314" i="27"/>
  <c r="X355" i="27"/>
  <c r="X388" i="27"/>
  <c r="X422" i="27"/>
  <c r="X460" i="27"/>
  <c r="X496" i="27"/>
  <c r="X106" i="27"/>
  <c r="X150" i="27"/>
  <c r="X195" i="27"/>
  <c r="X236" i="27"/>
  <c r="X278" i="27"/>
  <c r="X323" i="27"/>
  <c r="X359" i="27"/>
  <c r="X394" i="27"/>
  <c r="X428" i="27"/>
  <c r="X468" i="27"/>
  <c r="X502" i="27"/>
  <c r="X90" i="27"/>
  <c r="X147" i="27"/>
  <c r="X198" i="27"/>
  <c r="X254" i="27"/>
  <c r="X302" i="27"/>
  <c r="X350" i="27"/>
  <c r="X396" i="27"/>
  <c r="X442" i="27"/>
  <c r="X483" i="27"/>
  <c r="X92" i="27"/>
  <c r="X148" i="27"/>
  <c r="X202" i="27"/>
  <c r="X255" i="27"/>
  <c r="X303" i="27"/>
  <c r="X356" i="27"/>
  <c r="X397" i="27"/>
  <c r="X444" i="27"/>
  <c r="X484" i="27"/>
  <c r="X94" i="27"/>
  <c r="X154" i="27"/>
  <c r="X204" i="27"/>
  <c r="X256" i="27"/>
  <c r="X307" i="27"/>
  <c r="X358" i="27"/>
  <c r="X398" i="27"/>
  <c r="X445" i="27"/>
  <c r="X486" i="27"/>
  <c r="X112" i="27"/>
  <c r="X160" i="27"/>
  <c r="X207" i="27"/>
  <c r="X262" i="27"/>
  <c r="X320" i="27"/>
  <c r="X365" i="27"/>
  <c r="X412" i="27"/>
  <c r="X448" i="27"/>
  <c r="X499" i="27"/>
  <c r="Y470" i="27"/>
  <c r="Y421" i="27"/>
  <c r="Y379" i="27"/>
  <c r="Y334" i="27"/>
  <c r="Y283" i="27"/>
  <c r="Y240" i="27"/>
  <c r="Y193" i="27"/>
  <c r="Y148" i="27"/>
  <c r="Y103" i="27"/>
  <c r="T65" i="27"/>
  <c r="T76" i="27"/>
  <c r="T108" i="27"/>
  <c r="T140" i="27"/>
  <c r="T172" i="27"/>
  <c r="T204" i="27"/>
  <c r="T236" i="27"/>
  <c r="T268" i="27"/>
  <c r="T300" i="27"/>
  <c r="T332" i="27"/>
  <c r="T364" i="27"/>
  <c r="T396" i="27"/>
  <c r="T428" i="27"/>
  <c r="T460" i="27"/>
  <c r="T492" i="27"/>
  <c r="T80" i="27"/>
  <c r="T112" i="27"/>
  <c r="T144" i="27"/>
  <c r="T176" i="27"/>
  <c r="T208" i="27"/>
  <c r="T240" i="27"/>
  <c r="T272" i="27"/>
  <c r="T304" i="27"/>
  <c r="T336" i="27"/>
  <c r="T368" i="27"/>
  <c r="T400" i="27"/>
  <c r="T432" i="27"/>
  <c r="T464" i="27"/>
  <c r="T496" i="27"/>
  <c r="W65" i="27"/>
  <c r="W76" i="27"/>
  <c r="W94" i="27"/>
  <c r="W112" i="27"/>
  <c r="W77" i="27"/>
  <c r="W95" i="27"/>
  <c r="W114" i="27"/>
  <c r="W69" i="27"/>
  <c r="W89" i="27"/>
  <c r="W110" i="27"/>
  <c r="W131" i="27"/>
  <c r="W149" i="27"/>
  <c r="W167" i="27"/>
  <c r="W185" i="27"/>
  <c r="W204" i="27"/>
  <c r="W222" i="27"/>
  <c r="W240" i="27"/>
  <c r="W259" i="27"/>
  <c r="W277" i="27"/>
  <c r="W295" i="27"/>
  <c r="W313" i="27"/>
  <c r="W332" i="27"/>
  <c r="W350" i="27"/>
  <c r="W368" i="27"/>
  <c r="W387" i="27"/>
  <c r="W405" i="27"/>
  <c r="W422" i="27"/>
  <c r="W439" i="27"/>
  <c r="W456" i="27"/>
  <c r="W473" i="27"/>
  <c r="W491" i="27"/>
  <c r="W508" i="27"/>
  <c r="W70" i="27"/>
  <c r="W91" i="27"/>
  <c r="W111" i="27"/>
  <c r="W132" i="27"/>
  <c r="W150" i="27"/>
  <c r="W168" i="27"/>
  <c r="W187" i="27"/>
  <c r="W205" i="27"/>
  <c r="W223" i="27"/>
  <c r="W242" i="27"/>
  <c r="W260" i="27"/>
  <c r="W278" i="27"/>
  <c r="W296" i="27"/>
  <c r="W315" i="27"/>
  <c r="W333" i="27"/>
  <c r="W351" i="27"/>
  <c r="W370" i="27"/>
  <c r="W388" i="27"/>
  <c r="W406" i="27"/>
  <c r="W423" i="27"/>
  <c r="W440" i="27"/>
  <c r="W457" i="27"/>
  <c r="W475" i="27"/>
  <c r="W492" i="27"/>
  <c r="W509" i="27"/>
  <c r="W71" i="27"/>
  <c r="W92" i="27"/>
  <c r="W115" i="27"/>
  <c r="W133" i="27"/>
  <c r="W151" i="27"/>
  <c r="W169" i="27"/>
  <c r="W188" i="27"/>
  <c r="W206" i="27"/>
  <c r="W224" i="27"/>
  <c r="W243" i="27"/>
  <c r="W261" i="27"/>
  <c r="W279" i="27"/>
  <c r="W297" i="27"/>
  <c r="W316" i="27"/>
  <c r="W334" i="27"/>
  <c r="W352" i="27"/>
  <c r="W371" i="27"/>
  <c r="W389" i="27"/>
  <c r="W407" i="27"/>
  <c r="W424" i="27"/>
  <c r="W441" i="27"/>
  <c r="W459" i="27"/>
  <c r="W476" i="27"/>
  <c r="W493" i="27"/>
  <c r="W510" i="27"/>
  <c r="W73" i="27"/>
  <c r="W100" i="27"/>
  <c r="W124" i="27"/>
  <c r="W146" i="27"/>
  <c r="W171" i="27"/>
  <c r="W192" i="27"/>
  <c r="W214" i="27"/>
  <c r="W236" i="27"/>
  <c r="W258" i="27"/>
  <c r="W283" i="27"/>
  <c r="W304" i="27"/>
  <c r="W326" i="27"/>
  <c r="W348" i="27"/>
  <c r="W373" i="27"/>
  <c r="W395" i="27"/>
  <c r="W416" i="27"/>
  <c r="W436" i="27"/>
  <c r="W460" i="27"/>
  <c r="W480" i="27"/>
  <c r="W500" i="27"/>
  <c r="W78" i="27"/>
  <c r="W102" i="27"/>
  <c r="W126" i="27"/>
  <c r="W148" i="27"/>
  <c r="W173" i="27"/>
  <c r="W195" i="27"/>
  <c r="W216" i="27"/>
  <c r="W238" i="27"/>
  <c r="W263" i="27"/>
  <c r="W285" i="27"/>
  <c r="W307" i="27"/>
  <c r="W328" i="27"/>
  <c r="W354" i="27"/>
  <c r="W375" i="27"/>
  <c r="W397" i="27"/>
  <c r="W418" i="27"/>
  <c r="W438" i="27"/>
  <c r="W462" i="27"/>
  <c r="W482" i="27"/>
  <c r="W502" i="27"/>
  <c r="W82" i="27"/>
  <c r="W105" i="27"/>
  <c r="W72" i="27"/>
  <c r="W104" i="27"/>
  <c r="W135" i="27"/>
  <c r="W159" i="27"/>
  <c r="W183" i="27"/>
  <c r="W211" i="27"/>
  <c r="W235" i="27"/>
  <c r="W264" i="27"/>
  <c r="W288" i="27"/>
  <c r="W312" i="27"/>
  <c r="W340" i="27"/>
  <c r="W364" i="27"/>
  <c r="W391" i="27"/>
  <c r="W415" i="27"/>
  <c r="W443" i="27"/>
  <c r="W465" i="27"/>
  <c r="W487" i="27"/>
  <c r="W513" i="27"/>
  <c r="W75" i="27"/>
  <c r="W107" i="27"/>
  <c r="W136" i="27"/>
  <c r="W160" i="27"/>
  <c r="W184" i="27"/>
  <c r="W212" i="27"/>
  <c r="W237" i="27"/>
  <c r="W265" i="27"/>
  <c r="W290" i="27"/>
  <c r="W317" i="27"/>
  <c r="W341" i="27"/>
  <c r="W365" i="27"/>
  <c r="W392" i="27"/>
  <c r="W417" i="27"/>
  <c r="W444" i="27"/>
  <c r="W466" i="27"/>
  <c r="W488" i="27"/>
  <c r="W514" i="27"/>
  <c r="W79" i="27"/>
  <c r="W108" i="27"/>
  <c r="W137" i="27"/>
  <c r="W162" i="27"/>
  <c r="W189" i="27"/>
  <c r="W213" i="27"/>
  <c r="W239" i="27"/>
  <c r="W267" i="27"/>
  <c r="W291" i="27"/>
  <c r="W318" i="27"/>
  <c r="W342" i="27"/>
  <c r="W366" i="27"/>
  <c r="W393" i="27"/>
  <c r="W419" i="27"/>
  <c r="W445" i="27"/>
  <c r="W467" i="27"/>
  <c r="W489" i="27"/>
  <c r="W84" i="27"/>
  <c r="W117" i="27"/>
  <c r="W141" i="27"/>
  <c r="W165" i="27"/>
  <c r="W194" i="27"/>
  <c r="W219" i="27"/>
  <c r="W246" i="27"/>
  <c r="W270" i="27"/>
  <c r="W294" i="27"/>
  <c r="W322" i="27"/>
  <c r="W345" i="27"/>
  <c r="W374" i="27"/>
  <c r="W399" i="27"/>
  <c r="W425" i="27"/>
  <c r="W448" i="27"/>
  <c r="W470" i="27"/>
  <c r="W496" i="27"/>
  <c r="X461" i="27"/>
  <c r="X399" i="27"/>
  <c r="X336" i="27"/>
  <c r="X275" i="27"/>
  <c r="X205" i="27"/>
  <c r="X126" i="27"/>
  <c r="Y514" i="27"/>
  <c r="Y469" i="27"/>
  <c r="Y419" i="27"/>
  <c r="Y377" i="27"/>
  <c r="Y327" i="27"/>
  <c r="Y278" i="27"/>
  <c r="Y239" i="27"/>
  <c r="Y192" i="27"/>
  <c r="Y145" i="27"/>
  <c r="Y102" i="27"/>
  <c r="R504" i="27"/>
  <c r="R484" i="27"/>
  <c r="R464" i="27"/>
  <c r="R442" i="27"/>
  <c r="R420" i="27"/>
  <c r="R400" i="27"/>
  <c r="R380" i="27"/>
  <c r="R358" i="27"/>
  <c r="R338" i="27"/>
  <c r="R318" i="27"/>
  <c r="R295" i="27"/>
  <c r="R274" i="27"/>
  <c r="R254" i="27"/>
  <c r="R232" i="27"/>
  <c r="R212" i="27"/>
  <c r="R192" i="27"/>
  <c r="R172" i="27"/>
  <c r="R149" i="27"/>
  <c r="R128" i="27"/>
  <c r="R108" i="27"/>
  <c r="R86" i="27"/>
  <c r="T507" i="27"/>
  <c r="T473" i="27"/>
  <c r="T430" i="27"/>
  <c r="T395" i="27"/>
  <c r="T361" i="27"/>
  <c r="T319" i="27"/>
  <c r="T285" i="27"/>
  <c r="T251" i="27"/>
  <c r="T217" i="27"/>
  <c r="T174" i="27"/>
  <c r="T139" i="27"/>
  <c r="T105" i="27"/>
  <c r="W512" i="27"/>
  <c r="W481" i="27"/>
  <c r="W450" i="27"/>
  <c r="W414" i="27"/>
  <c r="W382" i="27"/>
  <c r="W349" i="27"/>
  <c r="W311" i="27"/>
  <c r="W280" i="27"/>
  <c r="W248" i="27"/>
  <c r="W210" i="27"/>
  <c r="W178" i="27"/>
  <c r="W143" i="27"/>
  <c r="W103" i="27"/>
  <c r="X512" i="27"/>
  <c r="X458" i="27"/>
  <c r="X391" i="27"/>
  <c r="X335" i="27"/>
  <c r="X272" i="27"/>
  <c r="X196" i="27"/>
  <c r="X125" i="27"/>
  <c r="Y512" i="27"/>
  <c r="Y462" i="27"/>
  <c r="Y418" i="27"/>
  <c r="Y376" i="27"/>
  <c r="Y323" i="27"/>
  <c r="Y277" i="27"/>
  <c r="Y238" i="27"/>
  <c r="Y187" i="27"/>
  <c r="Y137" i="27"/>
  <c r="Y98" i="27"/>
  <c r="T250" i="27"/>
  <c r="T207" i="27"/>
  <c r="T173" i="27"/>
  <c r="T138" i="27"/>
  <c r="T96" i="27"/>
  <c r="W511" i="27"/>
  <c r="W479" i="27"/>
  <c r="W449" i="27"/>
  <c r="W413" i="27"/>
  <c r="W381" i="27"/>
  <c r="W347" i="27"/>
  <c r="W310" i="27"/>
  <c r="W276" i="27"/>
  <c r="W247" i="27"/>
  <c r="W208" i="27"/>
  <c r="W176" i="27"/>
  <c r="W142" i="27"/>
  <c r="W101" i="27"/>
  <c r="X511" i="27"/>
  <c r="X451" i="27"/>
  <c r="X390" i="27"/>
  <c r="X334" i="27"/>
  <c r="X268" i="27"/>
  <c r="X192" i="27"/>
  <c r="X124" i="27"/>
  <c r="Y511" i="27"/>
  <c r="Y461" i="27"/>
  <c r="Y412" i="27"/>
  <c r="Y371" i="27"/>
  <c r="Y322" i="27"/>
  <c r="Y276" i="27"/>
  <c r="Y237" i="27"/>
  <c r="Y182" i="27"/>
  <c r="Y136" i="27"/>
  <c r="Y97" i="27"/>
  <c r="R73" i="27"/>
  <c r="R74" i="27"/>
  <c r="R93" i="27"/>
  <c r="R111" i="27"/>
  <c r="R129" i="27"/>
  <c r="R147" i="27"/>
  <c r="R165" i="27"/>
  <c r="R183" i="27"/>
  <c r="R202" i="27"/>
  <c r="R221" i="27"/>
  <c r="R239" i="27"/>
  <c r="R257" i="27"/>
  <c r="R275" i="27"/>
  <c r="R293" i="27"/>
  <c r="R311" i="27"/>
  <c r="R330" i="27"/>
  <c r="R349" i="27"/>
  <c r="R367" i="27"/>
  <c r="R385" i="27"/>
  <c r="R403" i="27"/>
  <c r="R421" i="27"/>
  <c r="R439" i="27"/>
  <c r="R458" i="27"/>
  <c r="R477" i="27"/>
  <c r="R495" i="27"/>
  <c r="R513" i="27"/>
  <c r="R79" i="27"/>
  <c r="R97" i="27"/>
  <c r="R115" i="27"/>
  <c r="R133" i="27"/>
  <c r="R151" i="27"/>
  <c r="R170" i="27"/>
  <c r="R189" i="27"/>
  <c r="R207" i="27"/>
  <c r="R225" i="27"/>
  <c r="R243" i="27"/>
  <c r="R261" i="27"/>
  <c r="R279" i="27"/>
  <c r="R298" i="27"/>
  <c r="R317" i="27"/>
  <c r="R335" i="27"/>
  <c r="R353" i="27"/>
  <c r="R371" i="27"/>
  <c r="R389" i="27"/>
  <c r="R407" i="27"/>
  <c r="R426" i="27"/>
  <c r="R445" i="27"/>
  <c r="R463" i="27"/>
  <c r="R481" i="27"/>
  <c r="R499" i="27"/>
  <c r="T505" i="27"/>
  <c r="T462" i="27"/>
  <c r="T427" i="27"/>
  <c r="T393" i="27"/>
  <c r="T351" i="27"/>
  <c r="T317" i="27"/>
  <c r="T283" i="27"/>
  <c r="T249" i="27"/>
  <c r="T206" i="27"/>
  <c r="T171" i="27"/>
  <c r="T137" i="27"/>
  <c r="T95" i="27"/>
  <c r="W507" i="27"/>
  <c r="W478" i="27"/>
  <c r="W447" i="27"/>
  <c r="W412" i="27"/>
  <c r="W380" i="27"/>
  <c r="W344" i="27"/>
  <c r="W309" i="27"/>
  <c r="W275" i="27"/>
  <c r="W245" i="27"/>
  <c r="W207" i="27"/>
  <c r="W175" i="27"/>
  <c r="W140" i="27"/>
  <c r="W99" i="27"/>
  <c r="X510" i="27"/>
  <c r="X447" i="27"/>
  <c r="X387" i="27"/>
  <c r="X333" i="27"/>
  <c r="X260" i="27"/>
  <c r="X190" i="27"/>
  <c r="X122" i="27"/>
  <c r="Y367" i="27"/>
  <c r="Y321" i="27"/>
  <c r="Y274" i="27"/>
  <c r="Y231" i="27"/>
  <c r="Y180" i="27"/>
  <c r="Y135" i="27"/>
  <c r="Y91" i="27"/>
  <c r="N226" i="27"/>
  <c r="N207" i="27"/>
  <c r="N189" i="27"/>
  <c r="N171" i="27"/>
  <c r="N152" i="27"/>
  <c r="N134" i="27"/>
  <c r="N116" i="27"/>
  <c r="N98" i="27"/>
  <c r="N79" i="27"/>
  <c r="R501" i="27"/>
  <c r="R480" i="27"/>
  <c r="R460" i="27"/>
  <c r="R437" i="27"/>
  <c r="R417" i="27"/>
  <c r="R397" i="27"/>
  <c r="R375" i="27"/>
  <c r="R355" i="27"/>
  <c r="R334" i="27"/>
  <c r="R312" i="27"/>
  <c r="R291" i="27"/>
  <c r="R271" i="27"/>
  <c r="R250" i="27"/>
  <c r="R229" i="27"/>
  <c r="R209" i="27"/>
  <c r="R188" i="27"/>
  <c r="R166" i="27"/>
  <c r="R145" i="27"/>
  <c r="R125" i="27"/>
  <c r="R103" i="27"/>
  <c r="R83" i="27"/>
  <c r="T495" i="27"/>
  <c r="T461" i="27"/>
  <c r="T426" i="27"/>
  <c r="T384" i="27"/>
  <c r="T350" i="27"/>
  <c r="T316" i="27"/>
  <c r="T282" i="27"/>
  <c r="T239" i="27"/>
  <c r="T205" i="27"/>
  <c r="T170" i="27"/>
  <c r="T128" i="27"/>
  <c r="T94" i="27"/>
  <c r="W505" i="27"/>
  <c r="W477" i="27"/>
  <c r="W446" i="27"/>
  <c r="W411" i="27"/>
  <c r="W379" i="27"/>
  <c r="W343" i="27"/>
  <c r="W308" i="27"/>
  <c r="W274" i="27"/>
  <c r="W244" i="27"/>
  <c r="W203" i="27"/>
  <c r="W174" i="27"/>
  <c r="W139" i="27"/>
  <c r="W98" i="27"/>
  <c r="X509" i="27"/>
  <c r="X446" i="27"/>
  <c r="X383" i="27"/>
  <c r="X332" i="27"/>
  <c r="X259" i="27"/>
  <c r="X182" i="27"/>
  <c r="X118" i="27"/>
  <c r="Y89" i="27"/>
  <c r="U505" i="27"/>
  <c r="U487" i="27"/>
  <c r="U469" i="27"/>
  <c r="U451" i="27"/>
  <c r="U432" i="27"/>
  <c r="U414" i="27"/>
  <c r="U396" i="27"/>
  <c r="U377" i="27"/>
  <c r="U359" i="27"/>
  <c r="U341" i="27"/>
  <c r="U323" i="27"/>
  <c r="U304" i="27"/>
  <c r="U286" i="27"/>
  <c r="U268" i="27"/>
  <c r="U249" i="27"/>
  <c r="U231" i="27"/>
  <c r="U213" i="27"/>
  <c r="U195" i="27"/>
  <c r="U175" i="27"/>
  <c r="U155" i="27"/>
  <c r="U134" i="27"/>
  <c r="U114" i="27"/>
  <c r="U93" i="27"/>
  <c r="U71" i="27"/>
  <c r="V496" i="27"/>
  <c r="V470" i="27"/>
  <c r="V445" i="27"/>
  <c r="V416" i="27"/>
  <c r="V387" i="27"/>
  <c r="V358" i="27"/>
  <c r="V331" i="27"/>
  <c r="V300" i="27"/>
  <c r="V270" i="27"/>
  <c r="V240" i="27"/>
  <c r="V211" i="27"/>
  <c r="V178" i="27"/>
  <c r="V144" i="27"/>
  <c r="V110" i="27"/>
  <c r="V65" i="27"/>
  <c r="V79" i="27"/>
  <c r="V107" i="27"/>
  <c r="V130" i="27"/>
  <c r="V157" i="27"/>
  <c r="V180" i="27"/>
  <c r="V80" i="27"/>
  <c r="V108" i="27"/>
  <c r="V131" i="27"/>
  <c r="V158" i="27"/>
  <c r="V182" i="27"/>
  <c r="V82" i="27"/>
  <c r="V109" i="27"/>
  <c r="V132" i="27"/>
  <c r="V159" i="27"/>
  <c r="V187" i="27"/>
  <c r="V75" i="27"/>
  <c r="V102" i="27"/>
  <c r="V140" i="27"/>
  <c r="V171" i="27"/>
  <c r="V198" i="27"/>
  <c r="V224" i="27"/>
  <c r="V252" i="27"/>
  <c r="V275" i="27"/>
  <c r="V302" i="27"/>
  <c r="V326" i="27"/>
  <c r="V352" i="27"/>
  <c r="V380" i="27"/>
  <c r="V403" i="27"/>
  <c r="V430" i="27"/>
  <c r="V452" i="27"/>
  <c r="V477" i="27"/>
  <c r="V499" i="27"/>
  <c r="V77" i="27"/>
  <c r="V111" i="27"/>
  <c r="V142" i="27"/>
  <c r="V173" i="27"/>
  <c r="V204" i="27"/>
  <c r="V227" i="27"/>
  <c r="V254" i="27"/>
  <c r="V278" i="27"/>
  <c r="V304" i="27"/>
  <c r="V332" i="27"/>
  <c r="V355" i="27"/>
  <c r="V382" i="27"/>
  <c r="V406" i="27"/>
  <c r="V432" i="27"/>
  <c r="V456" i="27"/>
  <c r="V479" i="27"/>
  <c r="V502" i="27"/>
  <c r="U501" i="27"/>
  <c r="U483" i="27"/>
  <c r="U464" i="27"/>
  <c r="U446" i="27"/>
  <c r="U428" i="27"/>
  <c r="U409" i="27"/>
  <c r="U391" i="27"/>
  <c r="U373" i="27"/>
  <c r="U355" i="27"/>
  <c r="U336" i="27"/>
  <c r="U318" i="27"/>
  <c r="U300" i="27"/>
  <c r="U281" i="27"/>
  <c r="U263" i="27"/>
  <c r="U245" i="27"/>
  <c r="U227" i="27"/>
  <c r="U208" i="27"/>
  <c r="U190" i="27"/>
  <c r="U171" i="27"/>
  <c r="U150" i="27"/>
  <c r="U130" i="27"/>
  <c r="U108" i="27"/>
  <c r="U86" i="27"/>
  <c r="V492" i="27"/>
  <c r="V464" i="27"/>
  <c r="V438" i="27"/>
  <c r="V412" i="27"/>
  <c r="V381" i="27"/>
  <c r="V350" i="27"/>
  <c r="V320" i="27"/>
  <c r="V291" i="27"/>
  <c r="V262" i="27"/>
  <c r="V236" i="27"/>
  <c r="V206" i="27"/>
  <c r="V172" i="27"/>
  <c r="V134" i="27"/>
  <c r="V96" i="27"/>
  <c r="U65" i="27"/>
  <c r="U70" i="27"/>
  <c r="U88" i="27"/>
  <c r="U107" i="27"/>
  <c r="U125" i="27"/>
  <c r="U143" i="27"/>
  <c r="U162" i="27"/>
  <c r="U180" i="27"/>
  <c r="U72" i="27"/>
  <c r="U91" i="27"/>
  <c r="U109" i="27"/>
  <c r="U127" i="27"/>
  <c r="U146" i="27"/>
  <c r="U164" i="27"/>
  <c r="V491" i="27"/>
  <c r="V463" i="27"/>
  <c r="V436" i="27"/>
  <c r="V411" i="27"/>
  <c r="V379" i="27"/>
  <c r="V349" i="27"/>
  <c r="V319" i="27"/>
  <c r="V290" i="27"/>
  <c r="V260" i="27"/>
  <c r="V235" i="27"/>
  <c r="V205" i="27"/>
  <c r="V166" i="27"/>
  <c r="V128" i="27"/>
  <c r="V95" i="27"/>
  <c r="AA499" i="27"/>
  <c r="AA467" i="27"/>
  <c r="AA435" i="27"/>
  <c r="AA403" i="27"/>
  <c r="AA371" i="27"/>
  <c r="AA339" i="27"/>
  <c r="AA307" i="27"/>
  <c r="AA275" i="27"/>
  <c r="AA243" i="27"/>
  <c r="AA211" i="27"/>
  <c r="AA179" i="27"/>
  <c r="AA147" i="27"/>
  <c r="AA115" i="27"/>
  <c r="AA83" i="27"/>
  <c r="AA494" i="27"/>
  <c r="AA462" i="27"/>
  <c r="AA430" i="27"/>
  <c r="AA398" i="27"/>
  <c r="AA366" i="27"/>
  <c r="AA334" i="27"/>
  <c r="AA302" i="27"/>
  <c r="AA270" i="27"/>
  <c r="AA238" i="27"/>
  <c r="AA206" i="27"/>
  <c r="AA174" i="27"/>
  <c r="AA142" i="27"/>
  <c r="AA110" i="27"/>
  <c r="AA78" i="27"/>
  <c r="AA493" i="27"/>
  <c r="AA461" i="27"/>
  <c r="AA429" i="27"/>
  <c r="AA397" i="27"/>
  <c r="AA365" i="27"/>
  <c r="AA333" i="27"/>
  <c r="AA301" i="27"/>
  <c r="AA269" i="27"/>
  <c r="AA237" i="27"/>
  <c r="AA205" i="27"/>
  <c r="AA173" i="27"/>
  <c r="AA141" i="27"/>
  <c r="AA109" i="27"/>
  <c r="AA77" i="27"/>
  <c r="AA68" i="27"/>
  <c r="AA508" i="27"/>
  <c r="AA492" i="27"/>
  <c r="AA476" i="27"/>
  <c r="AA460" i="27"/>
  <c r="AA444" i="27"/>
  <c r="AA428" i="27"/>
  <c r="AA412" i="27"/>
  <c r="AA396" i="27"/>
  <c r="AA380" i="27"/>
  <c r="AA364" i="27"/>
  <c r="AA348" i="27"/>
  <c r="AA332" i="27"/>
  <c r="AA316" i="27"/>
  <c r="AA300" i="27"/>
  <c r="AA284" i="27"/>
  <c r="AA268" i="27"/>
  <c r="AA252" i="27"/>
  <c r="AA236" i="27"/>
  <c r="AA220" i="27"/>
  <c r="AA204" i="27"/>
  <c r="AA188" i="27"/>
  <c r="AA172" i="27"/>
  <c r="AA156" i="27"/>
  <c r="AA140" i="27"/>
  <c r="AA124" i="27"/>
  <c r="AA108" i="27"/>
  <c r="AA92" i="27"/>
  <c r="AA76" i="27"/>
  <c r="AA507" i="27"/>
  <c r="AA491" i="27"/>
  <c r="AA475" i="27"/>
  <c r="AA459" i="27"/>
  <c r="AA443" i="27"/>
  <c r="AA427" i="27"/>
  <c r="AA411" i="27"/>
  <c r="AA395" i="27"/>
  <c r="AA379" i="27"/>
  <c r="AA363" i="27"/>
  <c r="AA347" i="27"/>
  <c r="AA331" i="27"/>
  <c r="AA315" i="27"/>
  <c r="AA299" i="27"/>
  <c r="AA283" i="27"/>
  <c r="AA267" i="27"/>
  <c r="AA251" i="27"/>
  <c r="AA235" i="27"/>
  <c r="AA219" i="27"/>
  <c r="AA203" i="27"/>
  <c r="AA187" i="27"/>
  <c r="AA171" i="27"/>
  <c r="AA155" i="27"/>
  <c r="AA139" i="27"/>
  <c r="AA123" i="27"/>
  <c r="AA107" i="27"/>
  <c r="AA91" i="27"/>
  <c r="AA75" i="27"/>
  <c r="AA505" i="27"/>
  <c r="AA489" i="27"/>
  <c r="AA473" i="27"/>
  <c r="AA457" i="27"/>
  <c r="AA441" i="27"/>
  <c r="AA425" i="27"/>
  <c r="AA409" i="27"/>
  <c r="AA393" i="27"/>
  <c r="AA377" i="27"/>
  <c r="AA361" i="27"/>
  <c r="AA345" i="27"/>
  <c r="AA329" i="27"/>
  <c r="AA313" i="27"/>
  <c r="AA297" i="27"/>
  <c r="AA281" i="27"/>
  <c r="AA265" i="27"/>
  <c r="AA249" i="27"/>
  <c r="AA233" i="27"/>
  <c r="AA217" i="27"/>
  <c r="AA201" i="27"/>
  <c r="AA185" i="27"/>
  <c r="AA169" i="27"/>
  <c r="AA153" i="27"/>
  <c r="AA137" i="27"/>
  <c r="AA121" i="27"/>
  <c r="AA105" i="27"/>
  <c r="AA89" i="27"/>
  <c r="AA73" i="27"/>
  <c r="AA504" i="27"/>
  <c r="AA488" i="27"/>
  <c r="AA472" i="27"/>
  <c r="AA456" i="27"/>
  <c r="AA440" i="27"/>
  <c r="AA424" i="27"/>
  <c r="AA408" i="27"/>
  <c r="AA392" i="27"/>
  <c r="AA376" i="27"/>
  <c r="AA360" i="27"/>
  <c r="AA344" i="27"/>
  <c r="AA328" i="27"/>
  <c r="AA312" i="27"/>
  <c r="AA296" i="27"/>
  <c r="AA280" i="27"/>
  <c r="AA264" i="27"/>
  <c r="AA248" i="27"/>
  <c r="AA232" i="27"/>
  <c r="AA216" i="27"/>
  <c r="AA200" i="27"/>
  <c r="AA184" i="27"/>
  <c r="AA168" i="27"/>
  <c r="AA152" i="27"/>
  <c r="AA136" i="27"/>
  <c r="AA120" i="27"/>
  <c r="AA104" i="27"/>
  <c r="AA88" i="27"/>
  <c r="AA72" i="27"/>
  <c r="AA503" i="27"/>
  <c r="AA487" i="27"/>
  <c r="AA471" i="27"/>
  <c r="AA455" i="27"/>
  <c r="AA439" i="27"/>
  <c r="AA423" i="27"/>
  <c r="AA407" i="27"/>
  <c r="AA391" i="27"/>
  <c r="AA375" i="27"/>
  <c r="AA359" i="27"/>
  <c r="AA343" i="27"/>
  <c r="AA327" i="27"/>
  <c r="AA311" i="27"/>
  <c r="AA295" i="27"/>
  <c r="AA279" i="27"/>
  <c r="AA263" i="27"/>
  <c r="AA247" i="27"/>
  <c r="AA231" i="27"/>
  <c r="AA215" i="27"/>
  <c r="AA199" i="27"/>
  <c r="AA183" i="27"/>
  <c r="AA167" i="27"/>
  <c r="AA151" i="27"/>
  <c r="AA135" i="27"/>
  <c r="AA119" i="27"/>
  <c r="AA103" i="27"/>
  <c r="AA87" i="27"/>
  <c r="AA71" i="27"/>
  <c r="AA501" i="27"/>
  <c r="AA485" i="27"/>
  <c r="AA469" i="27"/>
  <c r="AA453" i="27"/>
  <c r="AA437" i="27"/>
  <c r="AA421" i="27"/>
  <c r="AA405" i="27"/>
  <c r="AA389" i="27"/>
  <c r="AA373" i="27"/>
  <c r="AA357" i="27"/>
  <c r="AA341" i="27"/>
  <c r="AA325" i="27"/>
  <c r="AA309" i="27"/>
  <c r="AA293" i="27"/>
  <c r="AA277" i="27"/>
  <c r="AA261" i="27"/>
  <c r="AA245" i="27"/>
  <c r="AA229" i="27"/>
  <c r="AA213" i="27"/>
  <c r="AA197" i="27"/>
  <c r="AA181" i="27"/>
  <c r="AA165" i="27"/>
  <c r="AA149" i="27"/>
  <c r="AA133" i="27"/>
  <c r="AA117" i="27"/>
  <c r="AA101" i="27"/>
  <c r="AA85" i="27"/>
  <c r="AA69" i="27"/>
  <c r="AA514" i="27"/>
  <c r="AA498" i="27"/>
  <c r="AA482" i="27"/>
  <c r="AA466" i="27"/>
  <c r="AA450" i="27"/>
  <c r="AA434" i="27"/>
  <c r="AA418" i="27"/>
  <c r="AA402" i="27"/>
  <c r="AA386" i="27"/>
  <c r="AA370" i="27"/>
  <c r="AA354" i="27"/>
  <c r="AA338" i="27"/>
  <c r="AA322" i="27"/>
  <c r="AA306" i="27"/>
  <c r="AA290" i="27"/>
  <c r="AA274" i="27"/>
  <c r="AA258" i="27"/>
  <c r="AA242" i="27"/>
  <c r="AA226" i="27"/>
  <c r="AA210" i="27"/>
  <c r="AA194" i="27"/>
  <c r="AA178" i="27"/>
  <c r="AA162" i="27"/>
  <c r="AA146" i="27"/>
  <c r="AA130" i="27"/>
  <c r="AA114" i="27"/>
  <c r="AA98" i="27"/>
  <c r="AA82" i="27"/>
  <c r="AA66" i="27"/>
  <c r="AA513" i="27"/>
  <c r="AA497" i="27"/>
  <c r="AA481" i="27"/>
  <c r="AA465" i="27"/>
  <c r="AA449" i="27"/>
  <c r="AA433" i="27"/>
  <c r="AA417" i="27"/>
  <c r="AA401" i="27"/>
  <c r="AA385" i="27"/>
  <c r="AA369" i="27"/>
  <c r="AA353" i="27"/>
  <c r="AA337" i="27"/>
  <c r="AA321" i="27"/>
  <c r="AA305" i="27"/>
  <c r="AA289" i="27"/>
  <c r="AA273" i="27"/>
  <c r="AA257" i="27"/>
  <c r="AA241" i="27"/>
  <c r="AA225" i="27"/>
  <c r="AA209" i="27"/>
  <c r="AA193" i="27"/>
  <c r="AA177" i="27"/>
  <c r="AA161" i="27"/>
  <c r="AA145" i="27"/>
  <c r="AA129" i="27"/>
  <c r="AA113" i="27"/>
  <c r="AA97" i="27"/>
  <c r="AA81" i="27"/>
  <c r="Y506" i="27"/>
  <c r="Y490" i="27"/>
  <c r="Y474" i="27"/>
  <c r="Y458" i="27"/>
  <c r="Y442" i="27"/>
  <c r="Y426" i="27"/>
  <c r="Y410" i="27"/>
  <c r="Y394" i="27"/>
  <c r="Y378" i="27"/>
  <c r="Y362" i="27"/>
  <c r="Y346" i="27"/>
  <c r="Y330" i="27"/>
  <c r="Y314" i="27"/>
  <c r="Y298" i="27"/>
  <c r="Y282" i="27"/>
  <c r="Y266" i="27"/>
  <c r="Y250" i="27"/>
  <c r="Y234" i="27"/>
  <c r="Y218" i="27"/>
  <c r="Y202" i="27"/>
  <c r="Y186" i="27"/>
  <c r="Y170" i="27"/>
  <c r="Y154" i="27"/>
  <c r="Y138" i="27"/>
  <c r="Y122" i="27"/>
  <c r="Y106" i="27"/>
  <c r="Y90" i="27"/>
  <c r="X507" i="27"/>
  <c r="X491" i="27"/>
  <c r="X475" i="27"/>
  <c r="X459" i="27"/>
  <c r="X443" i="27"/>
  <c r="X427" i="27"/>
  <c r="X411" i="27"/>
  <c r="X395" i="27"/>
  <c r="X379" i="27"/>
  <c r="X363" i="27"/>
  <c r="X347" i="27"/>
  <c r="X331" i="27"/>
  <c r="X315" i="27"/>
  <c r="X299" i="27"/>
  <c r="X283" i="27"/>
  <c r="X267" i="27"/>
  <c r="X251" i="27"/>
  <c r="X235" i="27"/>
  <c r="X219" i="27"/>
  <c r="X203" i="27"/>
  <c r="X187" i="27"/>
  <c r="X171" i="27"/>
  <c r="X155" i="27"/>
  <c r="X139" i="27"/>
  <c r="X123" i="27"/>
  <c r="X107" i="27"/>
  <c r="X91" i="27"/>
  <c r="X75" i="27"/>
  <c r="X505" i="27"/>
  <c r="X489" i="27"/>
  <c r="X473" i="27"/>
  <c r="X457" i="27"/>
  <c r="X441" i="27"/>
  <c r="X425" i="27"/>
  <c r="X409" i="27"/>
  <c r="X393" i="27"/>
  <c r="X377" i="27"/>
  <c r="X361" i="27"/>
  <c r="X345" i="27"/>
  <c r="X329" i="27"/>
  <c r="X313" i="27"/>
  <c r="X297" i="27"/>
  <c r="X281" i="27"/>
  <c r="X265" i="27"/>
  <c r="X249" i="27"/>
  <c r="X233" i="27"/>
  <c r="X217" i="27"/>
  <c r="X201" i="27"/>
  <c r="X185" i="27"/>
  <c r="X169" i="27"/>
  <c r="X153" i="27"/>
  <c r="X137" i="27"/>
  <c r="X121" i="27"/>
  <c r="X105" i="27"/>
  <c r="X89" i="27"/>
  <c r="X73" i="27"/>
  <c r="X504" i="27"/>
  <c r="X488" i="27"/>
  <c r="X472" i="27"/>
  <c r="X456" i="27"/>
  <c r="X440" i="27"/>
  <c r="X424" i="27"/>
  <c r="X408" i="27"/>
  <c r="X392" i="27"/>
  <c r="X376" i="27"/>
  <c r="X360" i="27"/>
  <c r="X344" i="27"/>
  <c r="X328" i="27"/>
  <c r="X312" i="27"/>
  <c r="X296" i="27"/>
  <c r="X280" i="27"/>
  <c r="X264" i="27"/>
  <c r="X248" i="27"/>
  <c r="X232" i="27"/>
  <c r="X216" i="27"/>
  <c r="X200" i="27"/>
  <c r="X184" i="27"/>
  <c r="X168" i="27"/>
  <c r="X152" i="27"/>
  <c r="X136" i="27"/>
  <c r="X120" i="27"/>
  <c r="X104" i="27"/>
  <c r="X88" i="27"/>
  <c r="X72" i="27"/>
  <c r="X311" i="27"/>
  <c r="X295" i="27"/>
  <c r="X279" i="27"/>
  <c r="X263" i="27"/>
  <c r="X247" i="27"/>
  <c r="X231" i="27"/>
  <c r="X215" i="27"/>
  <c r="X199" i="27"/>
  <c r="X183" i="27"/>
  <c r="X167" i="27"/>
  <c r="X151" i="27"/>
  <c r="X135" i="27"/>
  <c r="X119" i="27"/>
  <c r="X103" i="27"/>
  <c r="X87" i="27"/>
  <c r="X71" i="27"/>
  <c r="X501" i="27"/>
  <c r="X485" i="27"/>
  <c r="X469" i="27"/>
  <c r="X453" i="27"/>
  <c r="X437" i="27"/>
  <c r="X421" i="27"/>
  <c r="X405" i="27"/>
  <c r="X389" i="27"/>
  <c r="X373" i="27"/>
  <c r="X357" i="27"/>
  <c r="X341" i="27"/>
  <c r="X325" i="27"/>
  <c r="X309" i="27"/>
  <c r="X293" i="27"/>
  <c r="X277" i="27"/>
  <c r="X261" i="27"/>
  <c r="X245" i="27"/>
  <c r="X229" i="27"/>
  <c r="X213" i="27"/>
  <c r="X197" i="27"/>
  <c r="X181" i="27"/>
  <c r="X165" i="27"/>
  <c r="X149" i="27"/>
  <c r="X133" i="27"/>
  <c r="X117" i="27"/>
  <c r="X101" i="27"/>
  <c r="X85" i="27"/>
  <c r="X69" i="27"/>
  <c r="X514" i="27"/>
  <c r="X498" i="27"/>
  <c r="X482" i="27"/>
  <c r="X466" i="27"/>
  <c r="X450" i="27"/>
  <c r="X434" i="27"/>
  <c r="X418" i="27"/>
  <c r="X402" i="27"/>
  <c r="X386" i="27"/>
  <c r="X370" i="27"/>
  <c r="X354" i="27"/>
  <c r="X338" i="27"/>
  <c r="X322" i="27"/>
  <c r="X306" i="27"/>
  <c r="X290" i="27"/>
  <c r="X274" i="27"/>
  <c r="X258" i="27"/>
  <c r="X242" i="27"/>
  <c r="X226" i="27"/>
  <c r="X210" i="27"/>
  <c r="X194" i="27"/>
  <c r="X178" i="27"/>
  <c r="X162" i="27"/>
  <c r="X146" i="27"/>
  <c r="X130" i="27"/>
  <c r="X114" i="27"/>
  <c r="X98" i="27"/>
  <c r="X82" i="27"/>
  <c r="X66" i="27"/>
  <c r="X513" i="27"/>
  <c r="X497" i="27"/>
  <c r="X481" i="27"/>
  <c r="X465" i="27"/>
  <c r="X449" i="27"/>
  <c r="X433" i="27"/>
  <c r="X417" i="27"/>
  <c r="X401" i="27"/>
  <c r="X385" i="27"/>
  <c r="X369" i="27"/>
  <c r="X353" i="27"/>
  <c r="X337" i="27"/>
  <c r="X321" i="27"/>
  <c r="X305" i="27"/>
  <c r="X289" i="27"/>
  <c r="X273" i="27"/>
  <c r="X257" i="27"/>
  <c r="X241" i="27"/>
  <c r="X225" i="27"/>
  <c r="X209" i="27"/>
  <c r="X193" i="27"/>
  <c r="X177" i="27"/>
  <c r="X161" i="27"/>
  <c r="X145" i="27"/>
  <c r="X129" i="27"/>
  <c r="X113" i="27"/>
  <c r="X97" i="27"/>
  <c r="X81" i="27"/>
  <c r="W506" i="27"/>
  <c r="W490" i="27"/>
  <c r="W474" i="27"/>
  <c r="W458" i="27"/>
  <c r="W442" i="27"/>
  <c r="W426" i="27"/>
  <c r="W410" i="27"/>
  <c r="W394" i="27"/>
  <c r="W378" i="27"/>
  <c r="W362" i="27"/>
  <c r="W346" i="27"/>
  <c r="W330" i="27"/>
  <c r="W314" i="27"/>
  <c r="W298" i="27"/>
  <c r="W282" i="27"/>
  <c r="W266" i="27"/>
  <c r="W250" i="27"/>
  <c r="W234" i="27"/>
  <c r="W218" i="27"/>
  <c r="W202" i="27"/>
  <c r="W186" i="27"/>
  <c r="W170" i="27"/>
  <c r="W154" i="27"/>
  <c r="W138" i="27"/>
  <c r="W122" i="27"/>
  <c r="W106" i="27"/>
  <c r="W90" i="27"/>
  <c r="W74" i="27"/>
  <c r="W401" i="27"/>
  <c r="W385" i="27"/>
  <c r="W369" i="27"/>
  <c r="W353" i="27"/>
  <c r="W337" i="27"/>
  <c r="W321" i="27"/>
  <c r="W305" i="27"/>
  <c r="W289" i="27"/>
  <c r="W273" i="27"/>
  <c r="W257" i="27"/>
  <c r="W241" i="27"/>
  <c r="W225" i="27"/>
  <c r="W209" i="27"/>
  <c r="W193" i="27"/>
  <c r="W177" i="27"/>
  <c r="W161" i="27"/>
  <c r="W145" i="27"/>
  <c r="W129" i="27"/>
  <c r="W113" i="27"/>
  <c r="W97" i="27"/>
  <c r="W81" i="27"/>
  <c r="V506" i="27"/>
  <c r="V490" i="27"/>
  <c r="V474" i="27"/>
  <c r="V458" i="27"/>
  <c r="V442" i="27"/>
  <c r="V426" i="27"/>
  <c r="V410" i="27"/>
  <c r="V394" i="27"/>
  <c r="V378" i="27"/>
  <c r="V362" i="27"/>
  <c r="V346" i="27"/>
  <c r="V330" i="27"/>
  <c r="V314" i="27"/>
  <c r="V298" i="27"/>
  <c r="V282" i="27"/>
  <c r="V266" i="27"/>
  <c r="V250" i="27"/>
  <c r="V234" i="27"/>
  <c r="V218" i="27"/>
  <c r="V202" i="27"/>
  <c r="V186" i="27"/>
  <c r="V170" i="27"/>
  <c r="V154" i="27"/>
  <c r="V138" i="27"/>
  <c r="V122" i="27"/>
  <c r="V106" i="27"/>
  <c r="V90" i="27"/>
  <c r="V74" i="27"/>
  <c r="V505" i="27"/>
  <c r="V489" i="27"/>
  <c r="V473" i="27"/>
  <c r="V457" i="27"/>
  <c r="V441" i="27"/>
  <c r="V425" i="27"/>
  <c r="V409" i="27"/>
  <c r="V393" i="27"/>
  <c r="V377" i="27"/>
  <c r="V361" i="27"/>
  <c r="V345" i="27"/>
  <c r="V329" i="27"/>
  <c r="V313" i="27"/>
  <c r="V297" i="27"/>
  <c r="V281" i="27"/>
  <c r="V265" i="27"/>
  <c r="V249" i="27"/>
  <c r="V233" i="27"/>
  <c r="V217" i="27"/>
  <c r="V201" i="27"/>
  <c r="V185" i="27"/>
  <c r="V169" i="27"/>
  <c r="V153" i="27"/>
  <c r="V137" i="27"/>
  <c r="V121" i="27"/>
  <c r="V105" i="27"/>
  <c r="V89" i="27"/>
  <c r="V73" i="27"/>
  <c r="V424" i="27"/>
  <c r="V408" i="27"/>
  <c r="V392" i="27"/>
  <c r="V376" i="27"/>
  <c r="V360" i="27"/>
  <c r="V344" i="27"/>
  <c r="V328" i="27"/>
  <c r="V312" i="27"/>
  <c r="V296" i="27"/>
  <c r="V280" i="27"/>
  <c r="V264" i="27"/>
  <c r="V248" i="27"/>
  <c r="V232" i="27"/>
  <c r="V216" i="27"/>
  <c r="V200" i="27"/>
  <c r="V184" i="27"/>
  <c r="V168" i="27"/>
  <c r="V152" i="27"/>
  <c r="V136" i="27"/>
  <c r="V120" i="27"/>
  <c r="V104" i="27"/>
  <c r="V88" i="27"/>
  <c r="V72" i="27"/>
  <c r="V503" i="27"/>
  <c r="V487" i="27"/>
  <c r="V471" i="27"/>
  <c r="V455" i="27"/>
  <c r="V439" i="27"/>
  <c r="V423" i="27"/>
  <c r="V407" i="27"/>
  <c r="V391" i="27"/>
  <c r="V375" i="27"/>
  <c r="V359" i="27"/>
  <c r="V343" i="27"/>
  <c r="V327" i="27"/>
  <c r="V311" i="27"/>
  <c r="V295" i="27"/>
  <c r="V279" i="27"/>
  <c r="V263" i="27"/>
  <c r="V247" i="27"/>
  <c r="V231" i="27"/>
  <c r="V215" i="27"/>
  <c r="V199" i="27"/>
  <c r="V183" i="27"/>
  <c r="V167" i="27"/>
  <c r="V151" i="27"/>
  <c r="V135" i="27"/>
  <c r="V119" i="27"/>
  <c r="V103" i="27"/>
  <c r="V87" i="27"/>
  <c r="V71" i="27"/>
  <c r="V501" i="27"/>
  <c r="V485" i="27"/>
  <c r="V469" i="27"/>
  <c r="V453" i="27"/>
  <c r="V437" i="27"/>
  <c r="V421" i="27"/>
  <c r="V405" i="27"/>
  <c r="V389" i="27"/>
  <c r="V373" i="27"/>
  <c r="V357" i="27"/>
  <c r="V341" i="27"/>
  <c r="V325" i="27"/>
  <c r="V309" i="27"/>
  <c r="V293" i="27"/>
  <c r="V277" i="27"/>
  <c r="V261" i="27"/>
  <c r="V245" i="27"/>
  <c r="V229" i="27"/>
  <c r="V213" i="27"/>
  <c r="V197" i="27"/>
  <c r="V181" i="27"/>
  <c r="V165" i="27"/>
  <c r="V149" i="27"/>
  <c r="V133" i="27"/>
  <c r="V117" i="27"/>
  <c r="V101" i="27"/>
  <c r="V85" i="27"/>
  <c r="V69" i="27"/>
  <c r="V513" i="27"/>
  <c r="V497" i="27"/>
  <c r="V481" i="27"/>
  <c r="V465" i="27"/>
  <c r="V449" i="27"/>
  <c r="V433" i="27"/>
  <c r="V417" i="27"/>
  <c r="V401" i="27"/>
  <c r="V385" i="27"/>
  <c r="V369" i="27"/>
  <c r="V353" i="27"/>
  <c r="V337" i="27"/>
  <c r="V321" i="27"/>
  <c r="V305" i="27"/>
  <c r="V289" i="27"/>
  <c r="V273" i="27"/>
  <c r="V257" i="27"/>
  <c r="V241" i="27"/>
  <c r="V225" i="27"/>
  <c r="V209" i="27"/>
  <c r="V193" i="27"/>
  <c r="V177" i="27"/>
  <c r="V161" i="27"/>
  <c r="V145" i="27"/>
  <c r="V129" i="27"/>
  <c r="V113" i="27"/>
  <c r="V97" i="27"/>
  <c r="V81" i="27"/>
  <c r="U506" i="27"/>
  <c r="U490" i="27"/>
  <c r="U474" i="27"/>
  <c r="U458" i="27"/>
  <c r="U442" i="27"/>
  <c r="U426" i="27"/>
  <c r="U410" i="27"/>
  <c r="U394" i="27"/>
  <c r="U378" i="27"/>
  <c r="U362" i="27"/>
  <c r="U346" i="27"/>
  <c r="U330" i="27"/>
  <c r="U314" i="27"/>
  <c r="U298" i="27"/>
  <c r="U282" i="27"/>
  <c r="U266" i="27"/>
  <c r="U250" i="27"/>
  <c r="U234" i="27"/>
  <c r="U218" i="27"/>
  <c r="U202" i="27"/>
  <c r="U186" i="27"/>
  <c r="U170" i="27"/>
  <c r="U154" i="27"/>
  <c r="U138" i="27"/>
  <c r="U122" i="27"/>
  <c r="U106" i="27"/>
  <c r="U90" i="27"/>
  <c r="U74" i="27"/>
  <c r="U513" i="27"/>
  <c r="U497" i="27"/>
  <c r="U481" i="27"/>
  <c r="U465" i="27"/>
  <c r="U449" i="27"/>
  <c r="U433" i="27"/>
  <c r="U417" i="27"/>
  <c r="U401" i="27"/>
  <c r="U385" i="27"/>
  <c r="U369" i="27"/>
  <c r="U353" i="27"/>
  <c r="U337" i="27"/>
  <c r="U321" i="27"/>
  <c r="U305" i="27"/>
  <c r="U289" i="27"/>
  <c r="U273" i="27"/>
  <c r="U257" i="27"/>
  <c r="U241" i="27"/>
  <c r="U225" i="27"/>
  <c r="U209" i="27"/>
  <c r="U193" i="27"/>
  <c r="U177" i="27"/>
  <c r="U161" i="27"/>
  <c r="U145" i="27"/>
  <c r="U129" i="27"/>
  <c r="U113" i="27"/>
  <c r="U97" i="27"/>
  <c r="U81" i="27"/>
  <c r="T504" i="27"/>
  <c r="T488" i="27"/>
  <c r="T472" i="27"/>
  <c r="T456" i="27"/>
  <c r="T440" i="27"/>
  <c r="T424" i="27"/>
  <c r="T408" i="27"/>
  <c r="T392" i="27"/>
  <c r="T376" i="27"/>
  <c r="T360" i="27"/>
  <c r="T344" i="27"/>
  <c r="T328" i="27"/>
  <c r="T312" i="27"/>
  <c r="T296" i="27"/>
  <c r="T280" i="27"/>
  <c r="T264" i="27"/>
  <c r="T248" i="27"/>
  <c r="T232" i="27"/>
  <c r="T216" i="27"/>
  <c r="T200" i="27"/>
  <c r="T184" i="27"/>
  <c r="T168" i="27"/>
  <c r="T152" i="27"/>
  <c r="T136" i="27"/>
  <c r="T120" i="27"/>
  <c r="T104" i="27"/>
  <c r="T88" i="27"/>
  <c r="T72" i="27"/>
  <c r="T503" i="27"/>
  <c r="T487" i="27"/>
  <c r="T471" i="27"/>
  <c r="T455" i="27"/>
  <c r="T439" i="27"/>
  <c r="T423" i="27"/>
  <c r="T407" i="27"/>
  <c r="T391" i="27"/>
  <c r="T375" i="27"/>
  <c r="T359" i="27"/>
  <c r="T343" i="27"/>
  <c r="T327" i="27"/>
  <c r="T311" i="27"/>
  <c r="T295" i="27"/>
  <c r="T279" i="27"/>
  <c r="T263" i="27"/>
  <c r="T247" i="27"/>
  <c r="T231" i="27"/>
  <c r="T215" i="27"/>
  <c r="T199" i="27"/>
  <c r="T183" i="27"/>
  <c r="T167" i="27"/>
  <c r="T151" i="27"/>
  <c r="T135" i="27"/>
  <c r="T119" i="27"/>
  <c r="T103" i="27"/>
  <c r="T87" i="27"/>
  <c r="T71" i="27"/>
  <c r="T502" i="27"/>
  <c r="T486" i="27"/>
  <c r="T470" i="27"/>
  <c r="T454" i="27"/>
  <c r="T438" i="27"/>
  <c r="T422" i="27"/>
  <c r="T406" i="27"/>
  <c r="T390" i="27"/>
  <c r="T374" i="27"/>
  <c r="T358" i="27"/>
  <c r="T342" i="27"/>
  <c r="T326" i="27"/>
  <c r="T310" i="27"/>
  <c r="T294" i="27"/>
  <c r="T278" i="27"/>
  <c r="T262" i="27"/>
  <c r="T246" i="27"/>
  <c r="T230" i="27"/>
  <c r="T214" i="27"/>
  <c r="T198" i="27"/>
  <c r="T182" i="27"/>
  <c r="T166" i="27"/>
  <c r="T150" i="27"/>
  <c r="T134" i="27"/>
  <c r="T118" i="27"/>
  <c r="T102" i="27"/>
  <c r="T86" i="27"/>
  <c r="T70" i="27"/>
  <c r="T501" i="27"/>
  <c r="T485" i="27"/>
  <c r="T469" i="27"/>
  <c r="T453" i="27"/>
  <c r="T437" i="27"/>
  <c r="T421" i="27"/>
  <c r="T405" i="27"/>
  <c r="T389" i="27"/>
  <c r="T373" i="27"/>
  <c r="T357" i="27"/>
  <c r="T341" i="27"/>
  <c r="T325" i="27"/>
  <c r="T309" i="27"/>
  <c r="T293" i="27"/>
  <c r="T277" i="27"/>
  <c r="T261" i="27"/>
  <c r="T245" i="27"/>
  <c r="T229" i="27"/>
  <c r="T213" i="27"/>
  <c r="T197" i="27"/>
  <c r="T181" i="27"/>
  <c r="T165" i="27"/>
  <c r="T149" i="27"/>
  <c r="T133" i="27"/>
  <c r="T117" i="27"/>
  <c r="T101" i="27"/>
  <c r="T85" i="27"/>
  <c r="T69" i="27"/>
  <c r="T500" i="27"/>
  <c r="T484" i="27"/>
  <c r="T468" i="27"/>
  <c r="T452" i="27"/>
  <c r="T436" i="27"/>
  <c r="T420" i="27"/>
  <c r="T404" i="27"/>
  <c r="T388" i="27"/>
  <c r="T372" i="27"/>
  <c r="T356" i="27"/>
  <c r="T340" i="27"/>
  <c r="T324" i="27"/>
  <c r="T308" i="27"/>
  <c r="T292" i="27"/>
  <c r="T276" i="27"/>
  <c r="T260" i="27"/>
  <c r="T244" i="27"/>
  <c r="T228" i="27"/>
  <c r="T212" i="27"/>
  <c r="T196" i="27"/>
  <c r="T180" i="27"/>
  <c r="T164" i="27"/>
  <c r="T148" i="27"/>
  <c r="T132" i="27"/>
  <c r="T116" i="27"/>
  <c r="T100" i="27"/>
  <c r="T84" i="27"/>
  <c r="T68" i="27"/>
  <c r="T499" i="27"/>
  <c r="T483" i="27"/>
  <c r="T467" i="27"/>
  <c r="T451" i="27"/>
  <c r="T435" i="27"/>
  <c r="T419" i="27"/>
  <c r="T403" i="27"/>
  <c r="T387" i="27"/>
  <c r="T371" i="27"/>
  <c r="T355" i="27"/>
  <c r="T339" i="27"/>
  <c r="T323" i="27"/>
  <c r="T307" i="27"/>
  <c r="T291" i="27"/>
  <c r="T275" i="27"/>
  <c r="T259" i="27"/>
  <c r="T243" i="27"/>
  <c r="T227" i="27"/>
  <c r="T211" i="27"/>
  <c r="T195" i="27"/>
  <c r="T179" i="27"/>
  <c r="T163" i="27"/>
  <c r="T147" i="27"/>
  <c r="T131" i="27"/>
  <c r="T115" i="27"/>
  <c r="T99" i="27"/>
  <c r="T83" i="27"/>
  <c r="T67" i="27"/>
  <c r="T514" i="27"/>
  <c r="T498" i="27"/>
  <c r="T482" i="27"/>
  <c r="T466" i="27"/>
  <c r="T450" i="27"/>
  <c r="T434" i="27"/>
  <c r="T418" i="27"/>
  <c r="T402" i="27"/>
  <c r="T386" i="27"/>
  <c r="T370" i="27"/>
  <c r="T354" i="27"/>
  <c r="T338" i="27"/>
  <c r="T322" i="27"/>
  <c r="T306" i="27"/>
  <c r="T290" i="27"/>
  <c r="T274" i="27"/>
  <c r="T258" i="27"/>
  <c r="T242" i="27"/>
  <c r="T226" i="27"/>
  <c r="T210" i="27"/>
  <c r="T194" i="27"/>
  <c r="T178" i="27"/>
  <c r="T162" i="27"/>
  <c r="T146" i="27"/>
  <c r="T130" i="27"/>
  <c r="T114" i="27"/>
  <c r="T98" i="27"/>
  <c r="T82" i="27"/>
  <c r="T66" i="27"/>
  <c r="T513" i="27"/>
  <c r="T497" i="27"/>
  <c r="T481" i="27"/>
  <c r="T465" i="27"/>
  <c r="T449" i="27"/>
  <c r="T433" i="27"/>
  <c r="T417" i="27"/>
  <c r="T401" i="27"/>
  <c r="T385" i="27"/>
  <c r="T369" i="27"/>
  <c r="T353" i="27"/>
  <c r="T337" i="27"/>
  <c r="T321" i="27"/>
  <c r="T305" i="27"/>
  <c r="T289" i="27"/>
  <c r="T273" i="27"/>
  <c r="T257" i="27"/>
  <c r="T241" i="27"/>
  <c r="T225" i="27"/>
  <c r="T209" i="27"/>
  <c r="T193" i="27"/>
  <c r="T177" i="27"/>
  <c r="T161" i="27"/>
  <c r="T145" i="27"/>
  <c r="T129" i="27"/>
  <c r="T113" i="27"/>
  <c r="T97" i="27"/>
  <c r="T81" i="27"/>
  <c r="S506" i="27"/>
  <c r="S490" i="27"/>
  <c r="S474" i="27"/>
  <c r="S458" i="27"/>
  <c r="S442" i="27"/>
  <c r="S426" i="27"/>
  <c r="S410" i="27"/>
  <c r="S394" i="27"/>
  <c r="S378" i="27"/>
  <c r="S362" i="27"/>
  <c r="S346" i="27"/>
  <c r="S330" i="27"/>
  <c r="S314" i="27"/>
  <c r="S298" i="27"/>
  <c r="S282" i="27"/>
  <c r="S266" i="27"/>
  <c r="S250" i="27"/>
  <c r="S234" i="27"/>
  <c r="S218" i="27"/>
  <c r="S202" i="27"/>
  <c r="S186" i="27"/>
  <c r="S170" i="27"/>
  <c r="S154" i="27"/>
  <c r="S138" i="27"/>
  <c r="S122" i="27"/>
  <c r="S106" i="27"/>
  <c r="S90" i="27"/>
  <c r="S74" i="27"/>
  <c r="S505" i="27"/>
  <c r="S489" i="27"/>
  <c r="S473" i="27"/>
  <c r="S457" i="27"/>
  <c r="S441" i="27"/>
  <c r="S425" i="27"/>
  <c r="S409" i="27"/>
  <c r="S393" i="27"/>
  <c r="S377" i="27"/>
  <c r="S361" i="27"/>
  <c r="S345" i="27"/>
  <c r="S329" i="27"/>
  <c r="S313" i="27"/>
  <c r="S297" i="27"/>
  <c r="S281" i="27"/>
  <c r="S265" i="27"/>
  <c r="S249" i="27"/>
  <c r="S233" i="27"/>
  <c r="S217" i="27"/>
  <c r="S201" i="27"/>
  <c r="S185" i="27"/>
  <c r="S169" i="27"/>
  <c r="S153" i="27"/>
  <c r="S137" i="27"/>
  <c r="S121" i="27"/>
  <c r="S105" i="27"/>
  <c r="S89" i="27"/>
  <c r="S73" i="27"/>
  <c r="R507" i="27"/>
  <c r="R491" i="27"/>
  <c r="R475" i="27"/>
  <c r="R459" i="27"/>
  <c r="R443" i="27"/>
  <c r="R427" i="27"/>
  <c r="R411" i="27"/>
  <c r="R395" i="27"/>
  <c r="R379" i="27"/>
  <c r="R363" i="27"/>
  <c r="R347" i="27"/>
  <c r="R331" i="27"/>
  <c r="R315" i="27"/>
  <c r="R299" i="27"/>
  <c r="R283" i="27"/>
  <c r="R267" i="27"/>
  <c r="R251" i="27"/>
  <c r="R235" i="27"/>
  <c r="R219" i="27"/>
  <c r="R203" i="27"/>
  <c r="R187" i="27"/>
  <c r="R171" i="27"/>
  <c r="R155" i="27"/>
  <c r="R139" i="27"/>
  <c r="R123" i="27"/>
  <c r="R107" i="27"/>
  <c r="R91" i="27"/>
  <c r="R75" i="27"/>
  <c r="R505" i="27"/>
  <c r="R489" i="27"/>
  <c r="R473" i="27"/>
  <c r="R457" i="27"/>
  <c r="R441" i="27"/>
  <c r="R425" i="27"/>
  <c r="R409" i="27"/>
  <c r="R393" i="27"/>
  <c r="R377" i="27"/>
  <c r="R361" i="27"/>
  <c r="R345" i="27"/>
  <c r="R329" i="27"/>
  <c r="R313" i="27"/>
  <c r="R297" i="27"/>
  <c r="R281" i="27"/>
  <c r="R265" i="27"/>
  <c r="R249" i="27"/>
  <c r="R233" i="27"/>
  <c r="R217" i="27"/>
  <c r="R201" i="27"/>
  <c r="R185" i="27"/>
  <c r="R169" i="27"/>
  <c r="R153" i="27"/>
  <c r="R137" i="27"/>
  <c r="R121" i="27"/>
  <c r="R105" i="27"/>
  <c r="R89" i="27"/>
  <c r="Q505" i="27"/>
  <c r="Q489" i="27"/>
  <c r="Q473" i="27"/>
  <c r="Q457" i="27"/>
  <c r="Q441" i="27"/>
  <c r="Q425" i="27"/>
  <c r="Q409" i="27"/>
  <c r="Q393" i="27"/>
  <c r="Q377" i="27"/>
  <c r="Q361" i="27"/>
  <c r="Q345" i="27"/>
  <c r="Q329" i="27"/>
  <c r="Q313" i="27"/>
  <c r="Q297" i="27"/>
  <c r="Q281" i="27"/>
  <c r="Q265" i="27"/>
  <c r="Q249" i="27"/>
  <c r="Q233" i="27"/>
  <c r="Q217" i="27"/>
  <c r="Q201" i="27"/>
  <c r="Q185" i="27"/>
  <c r="Q169" i="27"/>
  <c r="Q153" i="27"/>
  <c r="Q137" i="27"/>
  <c r="Q121" i="27"/>
  <c r="Q105" i="27"/>
  <c r="Q89" i="27"/>
  <c r="P506" i="27"/>
  <c r="P490" i="27"/>
  <c r="P474" i="27"/>
  <c r="P458" i="27"/>
  <c r="P442" i="27"/>
  <c r="P426" i="27"/>
  <c r="P410" i="27"/>
  <c r="P394" i="27"/>
  <c r="P378" i="27"/>
  <c r="P362" i="27"/>
  <c r="P346" i="27"/>
  <c r="P330" i="27"/>
  <c r="P314" i="27"/>
  <c r="P298" i="27"/>
  <c r="P282" i="27"/>
  <c r="P266" i="27"/>
  <c r="P250" i="27"/>
  <c r="P234" i="27"/>
  <c r="P218" i="27"/>
  <c r="P202" i="27"/>
  <c r="P186" i="27"/>
  <c r="P170" i="27"/>
  <c r="P154" i="27"/>
  <c r="P138" i="27"/>
  <c r="P122" i="27"/>
  <c r="P106" i="27"/>
  <c r="P90" i="27"/>
  <c r="O506" i="27"/>
  <c r="O490" i="27"/>
  <c r="O474" i="27"/>
  <c r="O458" i="27"/>
  <c r="O442" i="27"/>
  <c r="O426" i="27"/>
  <c r="O410" i="27"/>
  <c r="O394" i="27"/>
  <c r="O378" i="27"/>
  <c r="O362" i="27"/>
  <c r="O346" i="27"/>
  <c r="O330" i="27"/>
  <c r="O314" i="27"/>
  <c r="O298" i="27"/>
  <c r="O282" i="27"/>
  <c r="O266" i="27"/>
  <c r="O250" i="27"/>
  <c r="O234" i="27"/>
  <c r="O218" i="27"/>
  <c r="O202" i="27"/>
  <c r="O186" i="27"/>
  <c r="O170" i="27"/>
  <c r="O154" i="27"/>
  <c r="O138" i="27"/>
  <c r="O122" i="27"/>
  <c r="O106" i="27"/>
  <c r="O90" i="27"/>
  <c r="O74" i="27"/>
  <c r="O513" i="27"/>
  <c r="O497" i="27"/>
  <c r="O481" i="27"/>
  <c r="O465" i="27"/>
  <c r="O449" i="27"/>
  <c r="O433" i="27"/>
  <c r="O417" i="27"/>
  <c r="O401" i="27"/>
  <c r="O385" i="27"/>
  <c r="O369" i="27"/>
  <c r="O353" i="27"/>
  <c r="O337" i="27"/>
  <c r="O321" i="27"/>
  <c r="O305" i="27"/>
  <c r="O289" i="27"/>
  <c r="O273" i="27"/>
  <c r="O257" i="27"/>
  <c r="O241" i="27"/>
  <c r="O225" i="27"/>
  <c r="O209" i="27"/>
  <c r="O193" i="27"/>
  <c r="O177" i="27"/>
  <c r="O161" i="27"/>
  <c r="O145" i="27"/>
  <c r="O129" i="27"/>
  <c r="O113" i="27"/>
  <c r="O97" i="27"/>
  <c r="O81" i="27"/>
  <c r="N506" i="27"/>
  <c r="N490" i="27"/>
  <c r="N474" i="27"/>
  <c r="N458" i="27"/>
  <c r="N442" i="27"/>
  <c r="N426" i="27"/>
  <c r="N410" i="27"/>
  <c r="N394" i="27"/>
  <c r="N378" i="27"/>
  <c r="N362" i="27"/>
  <c r="N346" i="27"/>
  <c r="N330" i="27"/>
  <c r="N314" i="27"/>
  <c r="N298" i="27"/>
  <c r="N282" i="27"/>
  <c r="N266" i="27"/>
  <c r="N250" i="27"/>
  <c r="N234" i="27"/>
  <c r="N218" i="27"/>
  <c r="N202" i="27"/>
  <c r="N186" i="27"/>
  <c r="N170" i="27"/>
  <c r="N154" i="27"/>
  <c r="N138" i="27"/>
  <c r="N122" i="27"/>
  <c r="N106" i="27"/>
  <c r="N90" i="27"/>
  <c r="N74" i="27"/>
  <c r="N513" i="27"/>
  <c r="N497" i="27"/>
  <c r="N481" i="27"/>
  <c r="N465" i="27"/>
  <c r="N449" i="27"/>
  <c r="N433" i="27"/>
  <c r="N417" i="27"/>
  <c r="N401" i="27"/>
  <c r="N385" i="27"/>
  <c r="N369" i="27"/>
  <c r="N353" i="27"/>
  <c r="N337" i="27"/>
  <c r="N321" i="27"/>
  <c r="N305" i="27"/>
  <c r="N289" i="27"/>
  <c r="N273" i="27"/>
  <c r="N257" i="27"/>
  <c r="N241" i="27"/>
  <c r="N225" i="27"/>
  <c r="N209" i="27"/>
  <c r="N193" i="27"/>
  <c r="N177" i="27"/>
  <c r="N161" i="27"/>
  <c r="N145" i="27"/>
  <c r="N129" i="27"/>
  <c r="N113" i="27"/>
  <c r="N97" i="27"/>
  <c r="N81" i="27"/>
  <c r="M506" i="27"/>
  <c r="M490" i="27"/>
  <c r="M474" i="27"/>
  <c r="M458" i="27"/>
  <c r="M442" i="27"/>
  <c r="M426" i="27"/>
  <c r="M410" i="27"/>
  <c r="M394" i="27"/>
  <c r="M378" i="27"/>
  <c r="M362" i="27"/>
  <c r="M346" i="27"/>
  <c r="M330" i="27"/>
  <c r="M314" i="27"/>
  <c r="M298" i="27"/>
  <c r="M282" i="27"/>
  <c r="M266" i="27"/>
  <c r="M250" i="27"/>
  <c r="M234" i="27"/>
  <c r="M218" i="27"/>
  <c r="M202" i="27"/>
  <c r="M186" i="27"/>
  <c r="M170" i="27"/>
  <c r="M154" i="27"/>
  <c r="M138" i="27"/>
  <c r="M122" i="27"/>
  <c r="M106" i="27"/>
  <c r="M90" i="27"/>
  <c r="M74" i="27"/>
  <c r="M502" i="27"/>
  <c r="M486" i="27"/>
  <c r="M470" i="27"/>
  <c r="M454" i="27"/>
  <c r="M438" i="27"/>
  <c r="M422" i="27"/>
  <c r="M406" i="27"/>
  <c r="M390" i="27"/>
  <c r="M374" i="27"/>
  <c r="M358" i="27"/>
  <c r="M342" i="27"/>
  <c r="M326" i="27"/>
  <c r="M310" i="27"/>
  <c r="M294" i="27"/>
  <c r="M278" i="27"/>
  <c r="M262" i="27"/>
  <c r="M246" i="27"/>
  <c r="M230" i="27"/>
  <c r="M214" i="27"/>
  <c r="M198" i="27"/>
  <c r="M182" i="27"/>
  <c r="M166" i="27"/>
  <c r="M150" i="27"/>
  <c r="M134" i="27"/>
  <c r="M118" i="27"/>
  <c r="M102" i="27"/>
  <c r="M86" i="27"/>
  <c r="M70" i="27"/>
  <c r="M500" i="27"/>
  <c r="M484" i="27"/>
  <c r="M468" i="27"/>
  <c r="M452" i="27"/>
  <c r="M436" i="27"/>
  <c r="M420" i="27"/>
  <c r="M404" i="27"/>
  <c r="M388" i="27"/>
  <c r="M372" i="27"/>
  <c r="M356" i="27"/>
  <c r="M340" i="27"/>
  <c r="M324" i="27"/>
  <c r="M308" i="27"/>
  <c r="M292" i="27"/>
  <c r="M276" i="27"/>
  <c r="M260" i="27"/>
  <c r="M244" i="27"/>
  <c r="M228" i="27"/>
  <c r="M212" i="27"/>
  <c r="M196" i="27"/>
  <c r="M180" i="27"/>
  <c r="M164" i="27"/>
  <c r="M148" i="27"/>
  <c r="M132" i="27"/>
  <c r="M116" i="27"/>
  <c r="M100" i="27"/>
  <c r="M84" i="27"/>
  <c r="M68" i="27"/>
  <c r="M499" i="27"/>
  <c r="M483" i="27"/>
  <c r="M467" i="27"/>
  <c r="M451" i="27"/>
  <c r="M435" i="27"/>
  <c r="M419" i="27"/>
  <c r="M403" i="27"/>
  <c r="M387" i="27"/>
  <c r="M371" i="27"/>
  <c r="M355" i="27"/>
  <c r="M339" i="27"/>
  <c r="M323" i="27"/>
  <c r="M307" i="27"/>
  <c r="M291" i="27"/>
  <c r="M275" i="27"/>
  <c r="M259" i="27"/>
  <c r="M243" i="27"/>
  <c r="M227" i="27"/>
  <c r="M211" i="27"/>
  <c r="M195" i="27"/>
  <c r="M179" i="27"/>
  <c r="M163" i="27"/>
  <c r="M147" i="27"/>
  <c r="M131" i="27"/>
  <c r="M115" i="27"/>
  <c r="M99" i="27"/>
  <c r="M83" i="27"/>
  <c r="M67" i="27"/>
  <c r="M514" i="27"/>
  <c r="M498" i="27"/>
  <c r="M482" i="27"/>
  <c r="M466" i="27"/>
  <c r="M450" i="27"/>
  <c r="M434" i="27"/>
  <c r="M418" i="27"/>
  <c r="M402" i="27"/>
  <c r="M386" i="27"/>
  <c r="M370" i="27"/>
  <c r="M354" i="27"/>
  <c r="M338" i="27"/>
  <c r="M322" i="27"/>
  <c r="M306" i="27"/>
  <c r="M290" i="27"/>
  <c r="M274" i="27"/>
  <c r="M258" i="27"/>
  <c r="M242" i="27"/>
  <c r="M226" i="27"/>
  <c r="M210" i="27"/>
  <c r="M194" i="27"/>
  <c r="M178" i="27"/>
  <c r="M162" i="27"/>
  <c r="M146" i="27"/>
  <c r="M130" i="27"/>
  <c r="M114" i="27"/>
  <c r="M98" i="27"/>
  <c r="M82" i="27"/>
  <c r="M513" i="27"/>
  <c r="M497" i="27"/>
  <c r="M481" i="27"/>
  <c r="M465" i="27"/>
  <c r="M449" i="27"/>
  <c r="M433" i="27"/>
  <c r="M417" i="27"/>
  <c r="M401" i="27"/>
  <c r="M385" i="27"/>
  <c r="M369" i="27"/>
  <c r="M353" i="27"/>
  <c r="M337" i="27"/>
  <c r="M321" i="27"/>
  <c r="M305" i="27"/>
  <c r="M289" i="27"/>
  <c r="M273" i="27"/>
  <c r="M257" i="27"/>
  <c r="M241" i="27"/>
  <c r="M225" i="27"/>
  <c r="M209" i="27"/>
  <c r="M193" i="27"/>
  <c r="M177" i="27"/>
  <c r="M161" i="27"/>
  <c r="M145" i="27"/>
  <c r="M129" i="27"/>
  <c r="M113" i="27"/>
  <c r="M97" i="27"/>
  <c r="M81" i="27"/>
  <c r="L507" i="27"/>
  <c r="L491" i="27"/>
  <c r="L475" i="27"/>
  <c r="L459" i="27"/>
  <c r="L443" i="27"/>
  <c r="L427" i="27"/>
  <c r="L411" i="27"/>
  <c r="L395" i="27"/>
  <c r="L379" i="27"/>
  <c r="L363" i="27"/>
  <c r="L347" i="27"/>
  <c r="L331" i="27"/>
  <c r="L315" i="27"/>
  <c r="L299" i="27"/>
  <c r="L283" i="27"/>
  <c r="L267" i="27"/>
  <c r="L251" i="27"/>
  <c r="L235" i="27"/>
  <c r="L219" i="27"/>
  <c r="L203" i="27"/>
  <c r="L187" i="27"/>
  <c r="L171" i="27"/>
  <c r="L155" i="27"/>
  <c r="L139" i="27"/>
  <c r="L123" i="27"/>
  <c r="L107" i="27"/>
  <c r="L91" i="27"/>
  <c r="L75" i="27"/>
  <c r="L514" i="27"/>
  <c r="L498" i="27"/>
  <c r="L482" i="27"/>
  <c r="L466" i="27"/>
  <c r="L450" i="27"/>
  <c r="L434" i="27"/>
  <c r="L418" i="27"/>
  <c r="L402" i="27"/>
  <c r="L386" i="27"/>
  <c r="L370" i="27"/>
  <c r="L354" i="27"/>
  <c r="L338" i="27"/>
  <c r="L322" i="27"/>
  <c r="L306" i="27"/>
  <c r="L290" i="27"/>
  <c r="L274" i="27"/>
  <c r="L258" i="27"/>
  <c r="L242" i="27"/>
  <c r="L226" i="27"/>
  <c r="L210" i="27"/>
  <c r="L194" i="27"/>
  <c r="L178" i="27"/>
  <c r="L162" i="27"/>
  <c r="L146" i="27"/>
  <c r="L130" i="27"/>
  <c r="L114" i="27"/>
  <c r="L98" i="27"/>
  <c r="L82" i="27"/>
  <c r="L66" i="27"/>
  <c r="L513" i="27"/>
  <c r="L497" i="27"/>
  <c r="L481" i="27"/>
  <c r="L465" i="27"/>
  <c r="L449" i="27"/>
  <c r="L433" i="27"/>
  <c r="L417" i="27"/>
  <c r="L401" i="27"/>
  <c r="L385" i="27"/>
  <c r="L369" i="27"/>
  <c r="L353" i="27"/>
  <c r="L337" i="27"/>
  <c r="L321" i="27"/>
  <c r="L305" i="27"/>
  <c r="L289" i="27"/>
  <c r="L273" i="27"/>
  <c r="L257" i="27"/>
  <c r="L241" i="27"/>
  <c r="L225" i="27"/>
  <c r="L209" i="27"/>
  <c r="L193" i="27"/>
  <c r="L177" i="27"/>
  <c r="L161" i="27"/>
  <c r="L145" i="27"/>
  <c r="L129" i="27"/>
  <c r="L113" i="27"/>
  <c r="L97" i="27"/>
  <c r="L81" i="27"/>
  <c r="K505" i="27"/>
  <c r="K489" i="27"/>
  <c r="K473" i="27"/>
  <c r="K457" i="27"/>
  <c r="K441" i="27"/>
  <c r="K425" i="27"/>
  <c r="K409" i="27"/>
  <c r="K393" i="27"/>
  <c r="K377" i="27"/>
  <c r="K361" i="27"/>
  <c r="K345" i="27"/>
  <c r="K329" i="27"/>
  <c r="K313" i="27"/>
  <c r="K297" i="27"/>
  <c r="K281" i="27"/>
  <c r="K265" i="27"/>
  <c r="K249" i="27"/>
  <c r="K233" i="27"/>
  <c r="K217" i="27"/>
  <c r="K201" i="27"/>
  <c r="K185" i="27"/>
  <c r="K169" i="27"/>
  <c r="K153" i="27"/>
  <c r="K137" i="27"/>
  <c r="K121" i="27"/>
  <c r="K105" i="27"/>
  <c r="K89" i="27"/>
  <c r="K73" i="27"/>
  <c r="K504" i="27"/>
  <c r="K488" i="27"/>
  <c r="K472" i="27"/>
  <c r="K456" i="27"/>
  <c r="K440" i="27"/>
  <c r="K424" i="27"/>
  <c r="K408" i="27"/>
  <c r="K392" i="27"/>
  <c r="K376" i="27"/>
  <c r="K360" i="27"/>
  <c r="K344" i="27"/>
  <c r="K328" i="27"/>
  <c r="K312" i="27"/>
  <c r="K296" i="27"/>
  <c r="K280" i="27"/>
  <c r="K264" i="27"/>
  <c r="K248" i="27"/>
  <c r="K232" i="27"/>
  <c r="K216" i="27"/>
  <c r="K200" i="27"/>
  <c r="K184" i="27"/>
  <c r="K168" i="27"/>
  <c r="K152" i="27"/>
  <c r="K136" i="27"/>
  <c r="K120" i="27"/>
  <c r="K104" i="27"/>
  <c r="K88" i="27"/>
  <c r="K72" i="27"/>
  <c r="K503" i="27"/>
  <c r="K487" i="27"/>
  <c r="K471" i="27"/>
  <c r="K455" i="27"/>
  <c r="K439" i="27"/>
  <c r="K423" i="27"/>
  <c r="K407" i="27"/>
  <c r="K391" i="27"/>
  <c r="K375" i="27"/>
  <c r="K359" i="27"/>
  <c r="K343" i="27"/>
  <c r="K327" i="27"/>
  <c r="K311" i="27"/>
  <c r="K295" i="27"/>
  <c r="K279" i="27"/>
  <c r="K263" i="27"/>
  <c r="K247" i="27"/>
  <c r="K231" i="27"/>
  <c r="K215" i="27"/>
  <c r="K199" i="27"/>
  <c r="K183" i="27"/>
  <c r="K167" i="27"/>
  <c r="K151" i="27"/>
  <c r="K135" i="27"/>
  <c r="K119" i="27"/>
  <c r="K103" i="27"/>
  <c r="K87" i="27"/>
  <c r="K71" i="27"/>
  <c r="K501" i="27"/>
  <c r="K485" i="27"/>
  <c r="K469" i="27"/>
  <c r="K453" i="27"/>
  <c r="K437" i="27"/>
  <c r="K421" i="27"/>
  <c r="K405" i="27"/>
  <c r="K389" i="27"/>
  <c r="K373" i="27"/>
  <c r="K357" i="27"/>
  <c r="K341" i="27"/>
  <c r="K325" i="27"/>
  <c r="K309" i="27"/>
  <c r="K293" i="27"/>
  <c r="K277" i="27"/>
  <c r="K261" i="27"/>
  <c r="K245" i="27"/>
  <c r="K229" i="27"/>
  <c r="K213" i="27"/>
  <c r="K197" i="27"/>
  <c r="K181" i="27"/>
  <c r="K165" i="27"/>
  <c r="K149" i="27"/>
  <c r="K133" i="27"/>
  <c r="K117" i="27"/>
  <c r="K101" i="27"/>
  <c r="K85" i="27"/>
  <c r="J507" i="27"/>
  <c r="J491" i="27"/>
  <c r="J475" i="27"/>
  <c r="J459" i="27"/>
  <c r="J443" i="27"/>
  <c r="J427" i="27"/>
  <c r="J411" i="27"/>
  <c r="J395" i="27"/>
  <c r="J379" i="27"/>
  <c r="J363" i="27"/>
  <c r="J347" i="27"/>
  <c r="J331" i="27"/>
  <c r="J315" i="27"/>
  <c r="J299" i="27"/>
  <c r="J283" i="27"/>
  <c r="J267" i="27"/>
  <c r="J251" i="27"/>
  <c r="J235" i="27"/>
  <c r="J219" i="27"/>
  <c r="J203" i="27"/>
  <c r="J187" i="27"/>
  <c r="J171" i="27"/>
  <c r="J155" i="27"/>
  <c r="J139" i="27"/>
  <c r="J123" i="27"/>
  <c r="J107" i="27"/>
  <c r="J91" i="27"/>
  <c r="J75" i="27"/>
  <c r="J514" i="27"/>
  <c r="J498" i="27"/>
  <c r="J482" i="27"/>
  <c r="J466" i="27"/>
  <c r="J450" i="27"/>
  <c r="J434" i="27"/>
  <c r="J418" i="27"/>
  <c r="J402" i="27"/>
  <c r="J386" i="27"/>
  <c r="J370" i="27"/>
  <c r="J354" i="27"/>
  <c r="J338" i="27"/>
  <c r="J322" i="27"/>
  <c r="J306" i="27"/>
  <c r="J290" i="27"/>
  <c r="J274" i="27"/>
  <c r="J258" i="27"/>
  <c r="J242" i="27"/>
  <c r="J226" i="27"/>
  <c r="J210" i="27"/>
  <c r="J194" i="27"/>
  <c r="J178" i="27"/>
  <c r="J162" i="27"/>
  <c r="J146" i="27"/>
  <c r="J130" i="27"/>
  <c r="J114" i="27"/>
  <c r="J98" i="27"/>
  <c r="J82" i="27"/>
  <c r="J66" i="27"/>
  <c r="J513" i="27"/>
  <c r="J497" i="27"/>
  <c r="J481" i="27"/>
  <c r="J465" i="27"/>
  <c r="J449" i="27"/>
  <c r="J433" i="27"/>
  <c r="J417" i="27"/>
  <c r="J401" i="27"/>
  <c r="J385" i="27"/>
  <c r="J369" i="27"/>
  <c r="J353" i="27"/>
  <c r="J337" i="27"/>
  <c r="J321" i="27"/>
  <c r="J305" i="27"/>
  <c r="J289" i="27"/>
  <c r="J273" i="27"/>
  <c r="J257" i="27"/>
  <c r="J241" i="27"/>
  <c r="J225" i="27"/>
  <c r="J209" i="27"/>
  <c r="J193" i="27"/>
  <c r="J177" i="27"/>
  <c r="J161" i="27"/>
  <c r="J145" i="27"/>
  <c r="J129" i="27"/>
  <c r="J113" i="27"/>
  <c r="J97" i="27"/>
  <c r="J81" i="27"/>
  <c r="I505" i="27"/>
  <c r="I489" i="27"/>
  <c r="I473" i="27"/>
  <c r="I457" i="27"/>
  <c r="I441" i="27"/>
  <c r="I425" i="27"/>
  <c r="I409" i="27"/>
  <c r="I393" i="27"/>
  <c r="I377" i="27"/>
  <c r="I361" i="27"/>
  <c r="I345" i="27"/>
  <c r="I329" i="27"/>
  <c r="I313" i="27"/>
  <c r="I297" i="27"/>
  <c r="I281" i="27"/>
  <c r="I265" i="27"/>
  <c r="I249" i="27"/>
  <c r="I233" i="27"/>
  <c r="I217" i="27"/>
  <c r="I201" i="27"/>
  <c r="I185" i="27"/>
  <c r="I169" i="27"/>
  <c r="I153" i="27"/>
  <c r="I137" i="27"/>
  <c r="I121" i="27"/>
  <c r="I105" i="27"/>
  <c r="I89" i="27"/>
  <c r="I73" i="27"/>
  <c r="I513" i="27"/>
  <c r="I497" i="27"/>
  <c r="I481" i="27"/>
  <c r="I465" i="27"/>
  <c r="I449" i="27"/>
  <c r="I433" i="27"/>
  <c r="I417" i="27"/>
  <c r="I401" i="27"/>
  <c r="I385" i="27"/>
  <c r="I369" i="27"/>
  <c r="I353" i="27"/>
  <c r="I337" i="27"/>
  <c r="I321" i="27"/>
  <c r="I305" i="27"/>
  <c r="I289" i="27"/>
  <c r="I273" i="27"/>
  <c r="I257" i="27"/>
  <c r="I241" i="27"/>
  <c r="I225" i="27"/>
  <c r="I209" i="27"/>
  <c r="I193" i="27"/>
  <c r="I177" i="27"/>
  <c r="I161" i="27"/>
  <c r="I145" i="27"/>
  <c r="I129" i="27"/>
  <c r="I113" i="27"/>
  <c r="I97" i="27"/>
  <c r="I81" i="27"/>
  <c r="N544" i="27"/>
  <c r="N528" i="27"/>
  <c r="N543" i="27"/>
  <c r="N527" i="27"/>
  <c r="N541" i="27"/>
  <c r="M530" i="27"/>
  <c r="M537" i="27"/>
  <c r="L540" i="27"/>
  <c r="L524" i="27"/>
  <c r="L539" i="27"/>
  <c r="AM27" i="27"/>
  <c r="AM52" i="27"/>
  <c r="AM36" i="27"/>
  <c r="AL51" i="27"/>
  <c r="AL35" i="27"/>
  <c r="AK52" i="27"/>
  <c r="AK36" i="27"/>
  <c r="AJ52" i="27"/>
  <c r="AJ36" i="27"/>
  <c r="AJ20" i="27"/>
  <c r="AJ51" i="27"/>
  <c r="AJ35" i="27"/>
  <c r="AI30" i="27"/>
  <c r="AI45" i="27"/>
  <c r="AI29" i="27"/>
  <c r="AI44" i="27"/>
  <c r="AI28" i="27"/>
  <c r="AI51" i="27"/>
  <c r="AI35" i="27"/>
  <c r="AH44" i="27"/>
  <c r="AH28" i="27"/>
  <c r="AH43" i="27"/>
  <c r="AH27" i="27"/>
  <c r="AH56" i="27"/>
  <c r="AH40" i="27"/>
  <c r="AH24" i="27"/>
  <c r="AH55" i="27"/>
  <c r="AH39" i="27"/>
  <c r="AG45" i="27"/>
  <c r="AG29" i="27"/>
  <c r="AG56" i="27"/>
  <c r="AG40" i="27"/>
  <c r="AG24" i="27"/>
  <c r="AG54" i="27"/>
  <c r="AG38" i="27"/>
  <c r="AG22" i="27"/>
  <c r="AG53" i="27"/>
  <c r="AG37" i="27"/>
  <c r="AG21" i="27"/>
  <c r="AG52" i="27"/>
  <c r="AG36" i="27"/>
  <c r="AG20" i="27"/>
  <c r="AG51" i="27"/>
  <c r="AG35" i="27"/>
  <c r="AF44" i="27"/>
  <c r="AF28" i="27"/>
  <c r="AF51" i="27"/>
  <c r="AF35" i="27"/>
  <c r="AE58" i="27"/>
  <c r="AE42" i="27"/>
  <c r="AE26" i="27"/>
  <c r="AE53" i="27"/>
  <c r="AE37" i="27"/>
  <c r="AC45" i="27"/>
  <c r="AC29" i="27"/>
  <c r="AC44" i="27"/>
  <c r="AC28" i="27"/>
  <c r="AC51" i="27"/>
  <c r="AC35" i="27"/>
  <c r="AB44" i="27"/>
  <c r="AB28" i="27"/>
  <c r="AB43" i="27"/>
  <c r="AB27" i="27"/>
  <c r="AB58" i="27"/>
  <c r="AB42" i="27"/>
  <c r="AB26" i="27"/>
  <c r="AB57" i="27"/>
  <c r="AB41" i="27"/>
  <c r="AB25" i="27"/>
  <c r="AB55" i="27"/>
  <c r="AB39" i="27"/>
  <c r="AB23" i="27"/>
  <c r="AB51" i="27"/>
  <c r="AB35" i="27"/>
  <c r="AA26" i="27"/>
  <c r="AA40" i="27"/>
  <c r="Y47" i="27"/>
  <c r="Y31" i="27"/>
  <c r="Y44" i="27"/>
  <c r="Y28" i="27"/>
  <c r="Y43" i="27"/>
  <c r="Y27" i="27"/>
  <c r="Y52" i="27"/>
  <c r="Y36" i="27"/>
  <c r="Y20" i="27"/>
  <c r="Y51" i="27"/>
  <c r="Y35" i="27"/>
  <c r="X45" i="27"/>
  <c r="X29" i="27"/>
  <c r="X44" i="27"/>
  <c r="X28" i="27"/>
  <c r="X43" i="27"/>
  <c r="X27" i="27"/>
  <c r="X58" i="27"/>
  <c r="X42" i="27"/>
  <c r="X26" i="27"/>
  <c r="X57" i="27"/>
  <c r="X41" i="27"/>
  <c r="X25" i="27"/>
  <c r="X55" i="27"/>
  <c r="X39" i="27"/>
  <c r="X23" i="27"/>
  <c r="X52" i="27"/>
  <c r="X36" i="27"/>
  <c r="X20" i="27"/>
  <c r="X51" i="27"/>
  <c r="X35" i="27"/>
  <c r="W44" i="27"/>
  <c r="W28" i="27"/>
  <c r="W51" i="27"/>
  <c r="W35" i="27"/>
  <c r="R43" i="27"/>
  <c r="R27" i="27"/>
  <c r="R58" i="27"/>
  <c r="R42" i="27"/>
  <c r="R26" i="27"/>
  <c r="R56" i="27"/>
  <c r="R40" i="27"/>
  <c r="R24" i="27"/>
  <c r="R54" i="27"/>
  <c r="R38" i="27"/>
  <c r="I51" i="27"/>
  <c r="I35" i="27"/>
  <c r="L45" i="27"/>
  <c r="L29" i="27"/>
  <c r="L52" i="27"/>
  <c r="L36" i="27"/>
  <c r="L20" i="27"/>
  <c r="L51" i="27"/>
  <c r="L35" i="27"/>
  <c r="J44" i="27"/>
  <c r="J28" i="27"/>
  <c r="J51" i="27"/>
  <c r="J35" i="27"/>
  <c r="C114" i="27"/>
  <c r="C235" i="27"/>
  <c r="C460" i="27"/>
  <c r="C92" i="27"/>
  <c r="C320" i="27"/>
  <c r="C189" i="27"/>
  <c r="C203" i="27"/>
  <c r="C452" i="27"/>
  <c r="C42" i="27"/>
  <c r="C51" i="27"/>
  <c r="C335" i="27"/>
  <c r="C417" i="27"/>
  <c r="C509" i="27"/>
  <c r="C67" i="27"/>
  <c r="C325" i="27"/>
  <c r="C408" i="27"/>
  <c r="C493" i="27"/>
  <c r="C33" i="27"/>
  <c r="C545" i="27"/>
  <c r="C532" i="27"/>
  <c r="C534" i="27"/>
  <c r="C536" i="27"/>
  <c r="C538" i="27"/>
  <c r="C540" i="27"/>
  <c r="C542" i="27"/>
  <c r="C544" i="27"/>
  <c r="C175" i="27"/>
  <c r="C310" i="27"/>
  <c r="C501" i="27"/>
  <c r="C94" i="27"/>
  <c r="C134" i="27"/>
  <c r="C28" i="27"/>
  <c r="C122" i="27"/>
  <c r="C369" i="27"/>
  <c r="C398" i="27"/>
  <c r="C511" i="27"/>
  <c r="C86" i="27"/>
  <c r="C176" i="27"/>
  <c r="C448" i="27"/>
  <c r="C475" i="27"/>
  <c r="C149" i="27"/>
  <c r="C98" i="27"/>
  <c r="C489" i="27"/>
  <c r="C378" i="27"/>
  <c r="C399" i="27"/>
  <c r="C476" i="27"/>
  <c r="C135" i="27"/>
  <c r="C389" i="27"/>
  <c r="C421" i="27"/>
  <c r="C97" i="27"/>
  <c r="C47" i="27"/>
  <c r="C513" i="27"/>
  <c r="C358" i="27"/>
  <c r="C230" i="27"/>
  <c r="C356" i="27"/>
  <c r="C442" i="27"/>
  <c r="C477" i="27"/>
  <c r="C531" i="27"/>
  <c r="C533" i="27"/>
  <c r="C535" i="27"/>
  <c r="C537" i="27"/>
  <c r="C539" i="27"/>
  <c r="C541" i="27"/>
  <c r="C543" i="27"/>
  <c r="C357" i="27"/>
  <c r="C497" i="27"/>
  <c r="C82" i="27"/>
  <c r="C56" i="27"/>
  <c r="A55" i="27"/>
  <c r="A96" i="27"/>
  <c r="C88" i="27"/>
  <c r="C481" i="27"/>
  <c r="C465" i="27"/>
  <c r="A374" i="27"/>
  <c r="A320" i="27"/>
  <c r="A295" i="27"/>
  <c r="A243" i="27"/>
  <c r="C229" i="27"/>
  <c r="C202" i="27"/>
  <c r="A189" i="27"/>
  <c r="A161" i="27"/>
  <c r="A147" i="27"/>
  <c r="A54" i="27"/>
  <c r="C65" i="27"/>
  <c r="C507" i="27"/>
  <c r="A490" i="27"/>
  <c r="A481" i="27"/>
  <c r="C473" i="27"/>
  <c r="A465" i="27"/>
  <c r="A440" i="27"/>
  <c r="A431" i="27"/>
  <c r="C404" i="27"/>
  <c r="C394" i="27"/>
  <c r="C319" i="27"/>
  <c r="C241" i="27"/>
  <c r="A228" i="27"/>
  <c r="C216" i="27"/>
  <c r="C49" i="27"/>
  <c r="C40" i="27"/>
  <c r="A48" i="27"/>
  <c r="A79" i="27"/>
  <c r="C71" i="27"/>
  <c r="A404" i="27"/>
  <c r="A394" i="27"/>
  <c r="A384" i="27"/>
  <c r="C342" i="27"/>
  <c r="C294" i="27"/>
  <c r="A269" i="27"/>
  <c r="A524" i="27"/>
  <c r="A105" i="27"/>
  <c r="A121" i="27"/>
  <c r="A137" i="27"/>
  <c r="A153" i="27"/>
  <c r="A169" i="27"/>
  <c r="A185" i="27"/>
  <c r="A201" i="27"/>
  <c r="A217" i="27"/>
  <c r="A233" i="27"/>
  <c r="A249" i="27"/>
  <c r="A265" i="27"/>
  <c r="A281" i="27"/>
  <c r="A297" i="27"/>
  <c r="A313" i="27"/>
  <c r="A329" i="27"/>
  <c r="A345" i="27"/>
  <c r="A361" i="27"/>
  <c r="A527" i="27"/>
  <c r="A118" i="27"/>
  <c r="A134" i="27"/>
  <c r="A150" i="27"/>
  <c r="A166" i="27"/>
  <c r="A182" i="27"/>
  <c r="A198" i="27"/>
  <c r="A214" i="27"/>
  <c r="A230" i="27"/>
  <c r="A246" i="27"/>
  <c r="A262" i="27"/>
  <c r="A522" i="27"/>
  <c r="A107" i="27"/>
  <c r="A123" i="27"/>
  <c r="A139" i="27"/>
  <c r="A155" i="27"/>
  <c r="A171" i="27"/>
  <c r="A187" i="27"/>
  <c r="A203" i="27"/>
  <c r="A219" i="27"/>
  <c r="A235" i="27"/>
  <c r="A251" i="27"/>
  <c r="A267" i="27"/>
  <c r="A283" i="27"/>
  <c r="A299" i="27"/>
  <c r="A315" i="27"/>
  <c r="A331" i="27"/>
  <c r="A347" i="27"/>
  <c r="A363" i="27"/>
  <c r="A108" i="27"/>
  <c r="A116" i="27"/>
  <c r="A120" i="27"/>
  <c r="A128" i="27"/>
  <c r="A175" i="27"/>
  <c r="A183" i="27"/>
  <c r="A195" i="27"/>
  <c r="A238" i="27"/>
  <c r="A242" i="27"/>
  <c r="A250" i="27"/>
  <c r="A277" i="27"/>
  <c r="A288" i="27"/>
  <c r="A310" i="27"/>
  <c r="A350" i="27"/>
  <c r="A381" i="27"/>
  <c r="A397" i="27"/>
  <c r="A528" i="27"/>
  <c r="A145" i="27"/>
  <c r="A149" i="27"/>
  <c r="A157" i="27"/>
  <c r="A204" i="27"/>
  <c r="A212" i="27"/>
  <c r="A216" i="27"/>
  <c r="A224" i="27"/>
  <c r="A271" i="27"/>
  <c r="A282" i="27"/>
  <c r="A293" i="27"/>
  <c r="A304" i="27"/>
  <c r="A326" i="27"/>
  <c r="A111" i="27"/>
  <c r="A129" i="27"/>
  <c r="A156" i="27"/>
  <c r="A174" i="27"/>
  <c r="A210" i="27"/>
  <c r="A255" i="27"/>
  <c r="A294" i="27"/>
  <c r="A298" i="27"/>
  <c r="A302" i="27"/>
  <c r="A319" i="27"/>
  <c r="A344" i="27"/>
  <c r="A356" i="27"/>
  <c r="A360" i="27"/>
  <c r="A371" i="27"/>
  <c r="A378" i="27"/>
  <c r="A523" i="27"/>
  <c r="A143" i="27"/>
  <c r="A188" i="27"/>
  <c r="A206" i="27"/>
  <c r="A211" i="27"/>
  <c r="A256" i="27"/>
  <c r="A286" i="27"/>
  <c r="A307" i="27"/>
  <c r="A311" i="27"/>
  <c r="A332" i="27"/>
  <c r="A368" i="27"/>
  <c r="A375" i="27"/>
  <c r="A392" i="27"/>
  <c r="A409" i="27"/>
  <c r="A422" i="27"/>
  <c r="A438" i="27"/>
  <c r="A112" i="27"/>
  <c r="A130" i="27"/>
  <c r="A148" i="27"/>
  <c r="A184" i="27"/>
  <c r="A193" i="27"/>
  <c r="A202" i="27"/>
  <c r="A220" i="27"/>
  <c r="A229" i="27"/>
  <c r="A247" i="27"/>
  <c r="A278" i="27"/>
  <c r="A303" i="27"/>
  <c r="A328" i="27"/>
  <c r="A349" i="27"/>
  <c r="A382" i="27"/>
  <c r="A399" i="27"/>
  <c r="A419" i="27"/>
  <c r="A435" i="27"/>
  <c r="A451" i="27"/>
  <c r="A467" i="27"/>
  <c r="A483" i="27"/>
  <c r="A530" i="27"/>
  <c r="A140" i="27"/>
  <c r="A240" i="27"/>
  <c r="A245" i="27"/>
  <c r="A364" i="27"/>
  <c r="A369" i="27"/>
  <c r="A373" i="27"/>
  <c r="A377" i="27"/>
  <c r="A424" i="27"/>
  <c r="A456" i="27"/>
  <c r="A473" i="27"/>
  <c r="A480" i="27"/>
  <c r="A500" i="27"/>
  <c r="A66" i="27"/>
  <c r="A82" i="27"/>
  <c r="A98" i="27"/>
  <c r="A33" i="27"/>
  <c r="A49" i="27"/>
  <c r="A126" i="27"/>
  <c r="A142" i="27"/>
  <c r="A170" i="27"/>
  <c r="A176" i="27"/>
  <c r="A192" i="27"/>
  <c r="A231" i="27"/>
  <c r="A248" i="27"/>
  <c r="A264" i="27"/>
  <c r="A270" i="27"/>
  <c r="A280" i="27"/>
  <c r="A285" i="27"/>
  <c r="A337" i="27"/>
  <c r="A342" i="27"/>
  <c r="A357" i="27"/>
  <c r="A411" i="27"/>
  <c r="A433" i="27"/>
  <c r="A454" i="27"/>
  <c r="A461" i="27"/>
  <c r="A478" i="27"/>
  <c r="A495" i="27"/>
  <c r="A511" i="27"/>
  <c r="A77" i="27"/>
  <c r="A93" i="27"/>
  <c r="A132" i="27"/>
  <c r="A165" i="27"/>
  <c r="A215" i="27"/>
  <c r="A221" i="27"/>
  <c r="A226" i="27"/>
  <c r="A237" i="27"/>
  <c r="A306" i="27"/>
  <c r="A312" i="27"/>
  <c r="A396" i="27"/>
  <c r="A415" i="27"/>
  <c r="A437" i="27"/>
  <c r="A458" i="27"/>
  <c r="A475" i="27"/>
  <c r="A492" i="27"/>
  <c r="A505" i="27"/>
  <c r="A71" i="27"/>
  <c r="A87" i="27"/>
  <c r="A103" i="27"/>
  <c r="A26" i="27"/>
  <c r="A42" i="27"/>
  <c r="A58" i="27"/>
  <c r="A177" i="27"/>
  <c r="A197" i="27"/>
  <c r="A244" i="27"/>
  <c r="A296" i="27"/>
  <c r="A327" i="27"/>
  <c r="A346" i="27"/>
  <c r="A352" i="27"/>
  <c r="A380" i="27"/>
  <c r="A385" i="27"/>
  <c r="A400" i="27"/>
  <c r="A414" i="27"/>
  <c r="A418" i="27"/>
  <c r="A423" i="27"/>
  <c r="A432" i="27"/>
  <c r="A445" i="27"/>
  <c r="A449" i="27"/>
  <c r="A453" i="27"/>
  <c r="A457" i="27"/>
  <c r="A482" i="27"/>
  <c r="A486" i="27"/>
  <c r="A498" i="27"/>
  <c r="A83" i="27"/>
  <c r="A102" i="27"/>
  <c r="A23" i="27"/>
  <c r="A41" i="27"/>
  <c r="A510" i="27"/>
  <c r="A68" i="27"/>
  <c r="A91" i="27"/>
  <c r="A95" i="27"/>
  <c r="A24" i="27"/>
  <c r="A110" i="27"/>
  <c r="A117" i="27"/>
  <c r="A144" i="27"/>
  <c r="A218" i="27"/>
  <c r="A290" i="27"/>
  <c r="A321" i="27"/>
  <c r="A340" i="27"/>
  <c r="A353" i="27"/>
  <c r="A365" i="27"/>
  <c r="A395" i="27"/>
  <c r="A410" i="27"/>
  <c r="A474" i="27"/>
  <c r="A506" i="27"/>
  <c r="A43" i="27"/>
  <c r="A191" i="27"/>
  <c r="A205" i="27"/>
  <c r="A225" i="27"/>
  <c r="A258" i="27"/>
  <c r="A284" i="27"/>
  <c r="A291" i="27"/>
  <c r="A309" i="27"/>
  <c r="A334" i="27"/>
  <c r="A341" i="27"/>
  <c r="A370" i="27"/>
  <c r="A386" i="27"/>
  <c r="A405" i="27"/>
  <c r="A441" i="27"/>
  <c r="A470" i="27"/>
  <c r="A514" i="27"/>
  <c r="A25" i="27"/>
  <c r="A44" i="27"/>
  <c r="A529" i="27"/>
  <c r="A131" i="27"/>
  <c r="A164" i="27"/>
  <c r="A199" i="27"/>
  <c r="A232" i="27"/>
  <c r="A252" i="27"/>
  <c r="A266" i="27"/>
  <c r="A272" i="27"/>
  <c r="A322" i="27"/>
  <c r="A359" i="27"/>
  <c r="A376" i="27"/>
  <c r="A391" i="27"/>
  <c r="A428" i="27"/>
  <c r="A462" i="27"/>
  <c r="A466" i="27"/>
  <c r="A487" i="27"/>
  <c r="A491" i="27"/>
  <c r="A499" i="27"/>
  <c r="A72" i="27"/>
  <c r="A76" i="27"/>
  <c r="A84" i="27"/>
  <c r="A99" i="27"/>
  <c r="A27" i="27"/>
  <c r="A45" i="27"/>
  <c r="A124" i="27"/>
  <c r="A151" i="27"/>
  <c r="A158" i="27"/>
  <c r="A178" i="27"/>
  <c r="A259" i="27"/>
  <c r="A279" i="27"/>
  <c r="A316" i="27"/>
  <c r="A354" i="27"/>
  <c r="A401" i="27"/>
  <c r="A406" i="27"/>
  <c r="A446" i="27"/>
  <c r="A450" i="27"/>
  <c r="A503" i="27"/>
  <c r="A80" i="27"/>
  <c r="A28" i="27"/>
  <c r="A46" i="27"/>
  <c r="A521" i="27"/>
  <c r="A138" i="27"/>
  <c r="A172" i="27"/>
  <c r="A179" i="27"/>
  <c r="A213" i="27"/>
  <c r="A239" i="27"/>
  <c r="A292" i="27"/>
  <c r="A335" i="27"/>
  <c r="A348" i="27"/>
  <c r="A442" i="27"/>
  <c r="A479" i="27"/>
  <c r="A507" i="27"/>
  <c r="A65" i="27"/>
  <c r="A88" i="27"/>
  <c r="A92" i="27"/>
  <c r="A29" i="27"/>
  <c r="A47" i="27"/>
  <c r="A125" i="27"/>
  <c r="A152" i="27"/>
  <c r="A186" i="27"/>
  <c r="A207" i="27"/>
  <c r="A253" i="27"/>
  <c r="A260" i="27"/>
  <c r="A119" i="27"/>
  <c r="A159" i="27"/>
  <c r="A173" i="27"/>
  <c r="A180" i="27"/>
  <c r="A200" i="27"/>
  <c r="A227" i="27"/>
  <c r="A274" i="27"/>
  <c r="A330" i="27"/>
  <c r="A336" i="27"/>
  <c r="A355" i="27"/>
  <c r="A387" i="27"/>
  <c r="A416" i="27"/>
  <c r="A455" i="27"/>
  <c r="A463" i="27"/>
  <c r="A496" i="27"/>
  <c r="A73" i="27"/>
  <c r="A81" i="27"/>
  <c r="A100" i="27"/>
  <c r="A31" i="27"/>
  <c r="A50" i="27"/>
  <c r="A106" i="27"/>
  <c r="A113" i="27"/>
  <c r="A146" i="27"/>
  <c r="A160" i="27"/>
  <c r="A194" i="27"/>
  <c r="A234" i="27"/>
  <c r="A254" i="27"/>
  <c r="A261" i="27"/>
  <c r="A287" i="27"/>
  <c r="A305" i="27"/>
  <c r="A324" i="27"/>
  <c r="A343" i="27"/>
  <c r="A367" i="27"/>
  <c r="A402" i="27"/>
  <c r="A407" i="27"/>
  <c r="A434" i="27"/>
  <c r="A459" i="27"/>
  <c r="A484" i="27"/>
  <c r="A488" i="27"/>
  <c r="A504" i="27"/>
  <c r="A85" i="27"/>
  <c r="A32" i="27"/>
  <c r="A51" i="27"/>
  <c r="A526" i="27"/>
  <c r="A133" i="27"/>
  <c r="A167" i="27"/>
  <c r="A208" i="27"/>
  <c r="A388" i="27"/>
  <c r="A393" i="27"/>
  <c r="A412" i="27"/>
  <c r="A425" i="27"/>
  <c r="A430" i="27"/>
  <c r="A443" i="27"/>
  <c r="A447" i="27"/>
  <c r="A472" i="27"/>
  <c r="A508" i="27"/>
  <c r="A512" i="27"/>
  <c r="A89" i="27"/>
  <c r="A104" i="27"/>
  <c r="A34" i="27"/>
  <c r="A52" i="27"/>
  <c r="A127" i="27"/>
  <c r="A154" i="27"/>
  <c r="A181" i="27"/>
  <c r="A268" i="27"/>
  <c r="A275" i="27"/>
  <c r="A318" i="27"/>
  <c r="A325" i="27"/>
  <c r="A362" i="27"/>
  <c r="A383" i="27"/>
  <c r="A398" i="27"/>
  <c r="A421" i="27"/>
  <c r="A439" i="27"/>
  <c r="A468" i="27"/>
  <c r="A476" i="27"/>
  <c r="A70" i="27"/>
  <c r="A97" i="27"/>
  <c r="A35" i="27"/>
  <c r="A53" i="27"/>
  <c r="C55" i="27"/>
  <c r="C24" i="27"/>
  <c r="A40" i="27"/>
  <c r="C464" i="27"/>
  <c r="C456" i="27"/>
  <c r="A413" i="27"/>
  <c r="C363" i="27"/>
  <c r="C128" i="27"/>
  <c r="C373" i="27"/>
  <c r="C351" i="27"/>
  <c r="C292" i="27"/>
  <c r="C155" i="27"/>
  <c r="C38" i="27"/>
  <c r="C78" i="27"/>
  <c r="C505" i="27"/>
  <c r="C479" i="27"/>
  <c r="C439" i="27"/>
  <c r="C223" i="27"/>
  <c r="C210" i="27"/>
  <c r="C127" i="27"/>
  <c r="C527" i="27"/>
  <c r="C108" i="27"/>
  <c r="C124" i="27"/>
  <c r="C140" i="27"/>
  <c r="C156" i="27"/>
  <c r="C172" i="27"/>
  <c r="C188" i="27"/>
  <c r="C204" i="27"/>
  <c r="C220" i="27"/>
  <c r="C236" i="27"/>
  <c r="C252" i="27"/>
  <c r="C268" i="27"/>
  <c r="C284" i="27"/>
  <c r="C300" i="27"/>
  <c r="C316" i="27"/>
  <c r="C332" i="27"/>
  <c r="C348" i="27"/>
  <c r="C364" i="27"/>
  <c r="C530" i="27"/>
  <c r="C105" i="27"/>
  <c r="C121" i="27"/>
  <c r="C137" i="27"/>
  <c r="C153" i="27"/>
  <c r="C169" i="27"/>
  <c r="C185" i="27"/>
  <c r="C201" i="27"/>
  <c r="C217" i="27"/>
  <c r="C233" i="27"/>
  <c r="C249" i="27"/>
  <c r="C265" i="27"/>
  <c r="C525" i="27"/>
  <c r="C110" i="27"/>
  <c r="C126" i="27"/>
  <c r="C142" i="27"/>
  <c r="C158" i="27"/>
  <c r="C174" i="27"/>
  <c r="C190" i="27"/>
  <c r="C206" i="27"/>
  <c r="C222" i="27"/>
  <c r="C238" i="27"/>
  <c r="C254" i="27"/>
  <c r="C270" i="27"/>
  <c r="C286" i="27"/>
  <c r="C302" i="27"/>
  <c r="C318" i="27"/>
  <c r="C334" i="27"/>
  <c r="C350" i="27"/>
  <c r="C366" i="27"/>
  <c r="C112" i="27"/>
  <c r="C159" i="27"/>
  <c r="C167" i="27"/>
  <c r="C171" i="27"/>
  <c r="C179" i="27"/>
  <c r="C226" i="27"/>
  <c r="C234" i="27"/>
  <c r="C246" i="27"/>
  <c r="C273" i="27"/>
  <c r="C295" i="27"/>
  <c r="C306" i="27"/>
  <c r="C317" i="27"/>
  <c r="C328" i="27"/>
  <c r="C339" i="27"/>
  <c r="C361" i="27"/>
  <c r="C368" i="27"/>
  <c r="C384" i="27"/>
  <c r="C400" i="27"/>
  <c r="C524" i="27"/>
  <c r="C129" i="27"/>
  <c r="C133" i="27"/>
  <c r="C141" i="27"/>
  <c r="C196" i="27"/>
  <c r="C200" i="27"/>
  <c r="C208" i="27"/>
  <c r="C255" i="27"/>
  <c r="C263" i="27"/>
  <c r="C267" i="27"/>
  <c r="C289" i="27"/>
  <c r="C311" i="27"/>
  <c r="C322" i="27"/>
  <c r="C333" i="27"/>
  <c r="C344" i="27"/>
  <c r="C528" i="27"/>
  <c r="C120" i="27"/>
  <c r="C138" i="27"/>
  <c r="C147" i="27"/>
  <c r="C165" i="27"/>
  <c r="C183" i="27"/>
  <c r="C192" i="27"/>
  <c r="C219" i="27"/>
  <c r="C228" i="27"/>
  <c r="C237" i="27"/>
  <c r="C264" i="27"/>
  <c r="C277" i="27"/>
  <c r="C323" i="27"/>
  <c r="C327" i="27"/>
  <c r="C352" i="27"/>
  <c r="C388" i="27"/>
  <c r="C107" i="27"/>
  <c r="C116" i="27"/>
  <c r="C125" i="27"/>
  <c r="C152" i="27"/>
  <c r="C161" i="27"/>
  <c r="C170" i="27"/>
  <c r="C197" i="27"/>
  <c r="C215" i="27"/>
  <c r="C242" i="27"/>
  <c r="C251" i="27"/>
  <c r="C260" i="27"/>
  <c r="C269" i="27"/>
  <c r="C290" i="27"/>
  <c r="C336" i="27"/>
  <c r="C340" i="27"/>
  <c r="C385" i="27"/>
  <c r="C402" i="27"/>
  <c r="C425" i="27"/>
  <c r="C441" i="27"/>
  <c r="C143" i="27"/>
  <c r="C157" i="27"/>
  <c r="C166" i="27"/>
  <c r="C211" i="27"/>
  <c r="C256" i="27"/>
  <c r="C282" i="27"/>
  <c r="C307" i="27"/>
  <c r="C375" i="27"/>
  <c r="C392" i="27"/>
  <c r="C409" i="27"/>
  <c r="C422" i="27"/>
  <c r="C438" i="27"/>
  <c r="C454" i="27"/>
  <c r="C470" i="27"/>
  <c r="C486" i="27"/>
  <c r="C118" i="27"/>
  <c r="C123" i="27"/>
  <c r="C162" i="27"/>
  <c r="C173" i="27"/>
  <c r="C178" i="27"/>
  <c r="C212" i="27"/>
  <c r="C262" i="27"/>
  <c r="C278" i="27"/>
  <c r="C283" i="27"/>
  <c r="C288" i="27"/>
  <c r="C293" i="27"/>
  <c r="C298" i="27"/>
  <c r="C324" i="27"/>
  <c r="C345" i="27"/>
  <c r="C359" i="27"/>
  <c r="C381" i="27"/>
  <c r="C405" i="27"/>
  <c r="C413" i="27"/>
  <c r="C431" i="27"/>
  <c r="C435" i="27"/>
  <c r="C449" i="27"/>
  <c r="C466" i="27"/>
  <c r="C490" i="27"/>
  <c r="C503" i="27"/>
  <c r="C69" i="27"/>
  <c r="C85" i="27"/>
  <c r="C101" i="27"/>
  <c r="C522" i="27"/>
  <c r="C109" i="27"/>
  <c r="C148" i="27"/>
  <c r="C164" i="27"/>
  <c r="C181" i="27"/>
  <c r="C198" i="27"/>
  <c r="C214" i="27"/>
  <c r="C253" i="27"/>
  <c r="C275" i="27"/>
  <c r="C321" i="27"/>
  <c r="C331" i="27"/>
  <c r="C379" i="27"/>
  <c r="C383" i="27"/>
  <c r="C387" i="27"/>
  <c r="C395" i="27"/>
  <c r="C403" i="27"/>
  <c r="C407" i="27"/>
  <c r="C418" i="27"/>
  <c r="C440" i="27"/>
  <c r="C447" i="27"/>
  <c r="C471" i="27"/>
  <c r="C488" i="27"/>
  <c r="C498" i="27"/>
  <c r="C514" i="27"/>
  <c r="C80" i="27"/>
  <c r="C115" i="27"/>
  <c r="C154" i="27"/>
  <c r="C187" i="27"/>
  <c r="C193" i="27"/>
  <c r="C209" i="27"/>
  <c r="C243" i="27"/>
  <c r="C259" i="27"/>
  <c r="C291" i="27"/>
  <c r="C296" i="27"/>
  <c r="C301" i="27"/>
  <c r="C362" i="27"/>
  <c r="C426" i="27"/>
  <c r="C444" i="27"/>
  <c r="C451" i="27"/>
  <c r="C468" i="27"/>
  <c r="C485" i="27"/>
  <c r="C508" i="27"/>
  <c r="C74" i="27"/>
  <c r="C90" i="27"/>
  <c r="C523" i="27"/>
  <c r="C136" i="27"/>
  <c r="C163" i="27"/>
  <c r="C224" i="27"/>
  <c r="C250" i="27"/>
  <c r="C257" i="27"/>
  <c r="C271" i="27"/>
  <c r="C308" i="27"/>
  <c r="C314" i="27"/>
  <c r="C374" i="27"/>
  <c r="C390" i="27"/>
  <c r="C427" i="27"/>
  <c r="C436" i="27"/>
  <c r="C461" i="27"/>
  <c r="C494" i="27"/>
  <c r="C502" i="27"/>
  <c r="C75" i="27"/>
  <c r="C79" i="27"/>
  <c r="C20" i="27"/>
  <c r="C29" i="27"/>
  <c r="C52" i="27"/>
  <c r="C346" i="27"/>
  <c r="C482" i="27"/>
  <c r="C83" i="27"/>
  <c r="C102" i="27"/>
  <c r="C34" i="27"/>
  <c r="C43" i="27"/>
  <c r="C130" i="27"/>
  <c r="C150" i="27"/>
  <c r="C177" i="27"/>
  <c r="C184" i="27"/>
  <c r="C244" i="27"/>
  <c r="C380" i="27"/>
  <c r="C414" i="27"/>
  <c r="C423" i="27"/>
  <c r="C432" i="27"/>
  <c r="C445" i="27"/>
  <c r="C453" i="27"/>
  <c r="C457" i="27"/>
  <c r="C87" i="27"/>
  <c r="C529" i="27"/>
  <c r="C117" i="27"/>
  <c r="C144" i="27"/>
  <c r="C218" i="27"/>
  <c r="C231" i="27"/>
  <c r="C303" i="27"/>
  <c r="C315" i="27"/>
  <c r="C353" i="27"/>
  <c r="C365" i="27"/>
  <c r="C410" i="27"/>
  <c r="C419" i="27"/>
  <c r="C474" i="27"/>
  <c r="C478" i="27"/>
  <c r="C506" i="27"/>
  <c r="C510" i="27"/>
  <c r="C68" i="27"/>
  <c r="C91" i="27"/>
  <c r="C95" i="27"/>
  <c r="C25" i="27"/>
  <c r="C48" i="27"/>
  <c r="C57" i="27"/>
  <c r="C191" i="27"/>
  <c r="C205" i="27"/>
  <c r="C225" i="27"/>
  <c r="C258" i="27"/>
  <c r="C297" i="27"/>
  <c r="C309" i="27"/>
  <c r="C341" i="27"/>
  <c r="C347" i="27"/>
  <c r="C370" i="27"/>
  <c r="C386" i="27"/>
  <c r="C396" i="27"/>
  <c r="C30" i="27"/>
  <c r="C39" i="27"/>
  <c r="C521" i="27"/>
  <c r="C131" i="27"/>
  <c r="C199" i="27"/>
  <c r="C232" i="27"/>
  <c r="C245" i="27"/>
  <c r="C266" i="27"/>
  <c r="C272" i="27"/>
  <c r="C304" i="27"/>
  <c r="C376" i="27"/>
  <c r="C391" i="27"/>
  <c r="C428" i="27"/>
  <c r="C437" i="27"/>
  <c r="C458" i="27"/>
  <c r="C462" i="27"/>
  <c r="C487" i="27"/>
  <c r="C491" i="27"/>
  <c r="C495" i="27"/>
  <c r="C499" i="27"/>
  <c r="C72" i="27"/>
  <c r="C76" i="27"/>
  <c r="C84" i="27"/>
  <c r="C99" i="27"/>
  <c r="C21" i="27"/>
  <c r="C44" i="27"/>
  <c r="C53" i="27"/>
  <c r="C111" i="27"/>
  <c r="C151" i="27"/>
  <c r="C279" i="27"/>
  <c r="C285" i="27"/>
  <c r="C329" i="27"/>
  <c r="C354" i="27"/>
  <c r="C371" i="27"/>
  <c r="C401" i="27"/>
  <c r="C406" i="27"/>
  <c r="C415" i="27"/>
  <c r="C424" i="27"/>
  <c r="C433" i="27"/>
  <c r="C446" i="27"/>
  <c r="C450" i="27"/>
  <c r="C483" i="27"/>
  <c r="C103" i="27"/>
  <c r="C26" i="27"/>
  <c r="C35" i="27"/>
  <c r="C58" i="27"/>
  <c r="C132" i="27"/>
  <c r="C145" i="27"/>
  <c r="C213" i="27"/>
  <c r="C239" i="27"/>
  <c r="C139" i="27"/>
  <c r="C186" i="27"/>
  <c r="C207" i="27"/>
  <c r="C240" i="27"/>
  <c r="C299" i="27"/>
  <c r="C349" i="27"/>
  <c r="C372" i="27"/>
  <c r="C397" i="27"/>
  <c r="C420" i="27"/>
  <c r="C429" i="27"/>
  <c r="C467" i="27"/>
  <c r="C96" i="27"/>
  <c r="C22" i="27"/>
  <c r="C31" i="27"/>
  <c r="C54" i="27"/>
  <c r="C526" i="27"/>
  <c r="C119" i="27"/>
  <c r="C180" i="27"/>
  <c r="C221" i="27"/>
  <c r="C227" i="27"/>
  <c r="C247" i="27"/>
  <c r="C274" i="27"/>
  <c r="C280" i="27"/>
  <c r="C330" i="27"/>
  <c r="C355" i="27"/>
  <c r="C377" i="27"/>
  <c r="C416" i="27"/>
  <c r="C455" i="27"/>
  <c r="C463" i="27"/>
  <c r="C492" i="27"/>
  <c r="C496" i="27"/>
  <c r="C500" i="27"/>
  <c r="C73" i="27"/>
  <c r="C77" i="27"/>
  <c r="C81" i="27"/>
  <c r="C100" i="27"/>
  <c r="C36" i="27"/>
  <c r="C45" i="27"/>
  <c r="C106" i="27"/>
  <c r="C113" i="27"/>
  <c r="C146" i="27"/>
  <c r="C160" i="27"/>
  <c r="C194" i="27"/>
  <c r="C261" i="27"/>
  <c r="C287" i="27"/>
  <c r="C305" i="27"/>
  <c r="C312" i="27"/>
  <c r="C337" i="27"/>
  <c r="C343" i="27"/>
  <c r="C367" i="27"/>
  <c r="C434" i="27"/>
  <c r="C459" i="27"/>
  <c r="C480" i="27"/>
  <c r="C484" i="27"/>
  <c r="C504" i="27"/>
  <c r="C27" i="27"/>
  <c r="C50" i="27"/>
  <c r="C248" i="27"/>
  <c r="C281" i="27"/>
  <c r="C393" i="27"/>
  <c r="C412" i="27"/>
  <c r="C430" i="27"/>
  <c r="C443" i="27"/>
  <c r="C472" i="27"/>
  <c r="C512" i="27"/>
  <c r="C66" i="27"/>
  <c r="C89" i="27"/>
  <c r="C93" i="27"/>
  <c r="C104" i="27"/>
  <c r="C32" i="27"/>
  <c r="C41" i="27"/>
  <c r="C23" i="27"/>
  <c r="C70" i="27"/>
  <c r="C411" i="27"/>
  <c r="C382" i="27"/>
  <c r="C182" i="27"/>
  <c r="C19" i="27"/>
  <c r="C469" i="27"/>
  <c r="C326" i="27"/>
  <c r="C168" i="27"/>
  <c r="C46" i="27"/>
  <c r="C37" i="27"/>
  <c r="C360" i="27"/>
  <c r="C338" i="27"/>
  <c r="C313" i="27"/>
  <c r="C276" i="27"/>
  <c r="C195" i="27"/>
  <c r="F77" i="27"/>
  <c r="D508" i="27"/>
  <c r="D504" i="27"/>
  <c r="F492" i="27"/>
  <c r="F488" i="27"/>
  <c r="D484" i="27"/>
  <c r="D480" i="27"/>
  <c r="D447" i="27"/>
  <c r="D434" i="27"/>
  <c r="F407" i="27"/>
  <c r="F402" i="27"/>
  <c r="D388" i="27"/>
  <c r="F372" i="27"/>
  <c r="D367" i="27"/>
  <c r="D350" i="27"/>
  <c r="D343" i="27"/>
  <c r="F337" i="27"/>
  <c r="D312" i="27"/>
  <c r="F299" i="27"/>
  <c r="D261" i="27"/>
  <c r="F240" i="27"/>
  <c r="F234" i="27"/>
  <c r="D208" i="27"/>
  <c r="D194" i="27"/>
  <c r="F187" i="27"/>
  <c r="F173" i="27"/>
  <c r="D167" i="27"/>
  <c r="D160" i="27"/>
  <c r="D146" i="27"/>
  <c r="D133" i="27"/>
  <c r="F113" i="27"/>
  <c r="F106" i="27"/>
  <c r="F525" i="27"/>
  <c r="F19" i="27"/>
  <c r="F40" i="27"/>
  <c r="D36" i="27"/>
  <c r="F31" i="27"/>
  <c r="D100" i="27"/>
  <c r="F96" i="27"/>
  <c r="F92" i="27"/>
  <c r="D85" i="27"/>
  <c r="D81" i="27"/>
  <c r="D73" i="27"/>
  <c r="F69" i="27"/>
  <c r="F65" i="27"/>
  <c r="D500" i="27"/>
  <c r="D496" i="27"/>
  <c r="D492" i="27"/>
  <c r="D488" i="27"/>
  <c r="F475" i="27"/>
  <c r="D463" i="27"/>
  <c r="D455" i="27"/>
  <c r="D451" i="27"/>
  <c r="F420" i="27"/>
  <c r="D416" i="27"/>
  <c r="D407" i="27"/>
  <c r="F397" i="27"/>
  <c r="F382" i="27"/>
  <c r="D377" i="27"/>
  <c r="D355" i="27"/>
  <c r="D330" i="27"/>
  <c r="F324" i="27"/>
  <c r="F317" i="27"/>
  <c r="D293" i="27"/>
  <c r="F280" i="27"/>
  <c r="D274" i="27"/>
  <c r="F267" i="27"/>
  <c r="D254" i="27"/>
  <c r="D227" i="27"/>
  <c r="D221" i="27"/>
  <c r="D214" i="27"/>
  <c r="F200" i="27"/>
  <c r="D187" i="27"/>
  <c r="F180" i="27"/>
  <c r="F139" i="27"/>
  <c r="F126" i="27"/>
  <c r="D119" i="27"/>
  <c r="F88" i="27"/>
  <c r="F511" i="27"/>
  <c r="F471" i="27"/>
  <c r="D467" i="27"/>
  <c r="F450" i="27"/>
  <c r="F446" i="27"/>
  <c r="F442" i="27"/>
  <c r="D438" i="27"/>
  <c r="F424" i="27"/>
  <c r="F411" i="27"/>
  <c r="D397" i="27"/>
  <c r="F392" i="27"/>
  <c r="D372" i="27"/>
  <c r="D361" i="27"/>
  <c r="D349" i="27"/>
  <c r="D299" i="27"/>
  <c r="F292" i="27"/>
  <c r="D240" i="27"/>
  <c r="D200" i="27"/>
  <c r="D173" i="27"/>
  <c r="F166" i="27"/>
  <c r="D153" i="27"/>
  <c r="D139" i="27"/>
  <c r="F132" i="27"/>
  <c r="D126" i="27"/>
  <c r="F44" i="27"/>
  <c r="D40" i="27"/>
  <c r="F35" i="27"/>
  <c r="D92" i="27"/>
  <c r="F84" i="27"/>
  <c r="F76" i="27"/>
  <c r="D69" i="27"/>
  <c r="D65" i="27"/>
  <c r="D507" i="27"/>
  <c r="F503" i="27"/>
  <c r="F499" i="27"/>
  <c r="F491" i="27"/>
  <c r="F487" i="27"/>
  <c r="F483" i="27"/>
  <c r="D479" i="27"/>
  <c r="D475" i="27"/>
  <c r="D471" i="27"/>
  <c r="F458" i="27"/>
  <c r="F437" i="27"/>
  <c r="F433" i="27"/>
  <c r="F406" i="27"/>
  <c r="F401" i="27"/>
  <c r="D382" i="27"/>
  <c r="F376" i="27"/>
  <c r="F360" i="27"/>
  <c r="D323" i="27"/>
  <c r="D317" i="27"/>
  <c r="D310" i="27"/>
  <c r="F304" i="27"/>
  <c r="D292" i="27"/>
  <c r="F286" i="27"/>
  <c r="F266" i="27"/>
  <c r="F260" i="27"/>
  <c r="D253" i="27"/>
  <c r="F233" i="27"/>
  <c r="F220" i="27"/>
  <c r="D213" i="27"/>
  <c r="F193" i="27"/>
  <c r="F145" i="27"/>
  <c r="D132" i="27"/>
  <c r="F125" i="27"/>
  <c r="F112" i="27"/>
  <c r="D526" i="27"/>
  <c r="F48" i="27"/>
  <c r="D44" i="27"/>
  <c r="F39" i="27"/>
  <c r="D99" i="27"/>
  <c r="F95" i="27"/>
  <c r="D84" i="27"/>
  <c r="D80" i="27"/>
  <c r="D76" i="27"/>
  <c r="F68" i="27"/>
  <c r="F510" i="27"/>
  <c r="D503" i="27"/>
  <c r="D499" i="27"/>
  <c r="D491" i="27"/>
  <c r="D487" i="27"/>
  <c r="F474" i="27"/>
  <c r="F470" i="27"/>
  <c r="D462" i="27"/>
  <c r="D458" i="27"/>
  <c r="D454" i="27"/>
  <c r="D437" i="27"/>
  <c r="F428" i="27"/>
  <c r="F419" i="27"/>
  <c r="F410" i="27"/>
  <c r="D376" i="27"/>
  <c r="F365" i="27"/>
  <c r="F322" i="27"/>
  <c r="D304" i="27"/>
  <c r="D266" i="27"/>
  <c r="F252" i="27"/>
  <c r="D245" i="27"/>
  <c r="D232" i="27"/>
  <c r="F225" i="27"/>
  <c r="D219" i="27"/>
  <c r="F205" i="27"/>
  <c r="D199" i="27"/>
  <c r="F185" i="27"/>
  <c r="D165" i="27"/>
  <c r="D158" i="27"/>
  <c r="F144" i="27"/>
  <c r="F34" i="27"/>
  <c r="F25" i="27"/>
  <c r="F102" i="27"/>
  <c r="F91" i="27"/>
  <c r="F87" i="27"/>
  <c r="F514" i="27"/>
  <c r="F506" i="27"/>
  <c r="F482" i="27"/>
  <c r="F478" i="27"/>
  <c r="D466" i="27"/>
  <c r="F453" i="27"/>
  <c r="F441" i="27"/>
  <c r="F432" i="27"/>
  <c r="F423" i="27"/>
  <c r="F414" i="27"/>
  <c r="D396" i="27"/>
  <c r="D386" i="27"/>
  <c r="F380" i="27"/>
  <c r="D359" i="27"/>
  <c r="D341" i="27"/>
  <c r="F334" i="27"/>
  <c r="F328" i="27"/>
  <c r="D322" i="27"/>
  <c r="D309" i="27"/>
  <c r="D297" i="27"/>
  <c r="F291" i="27"/>
  <c r="F284" i="27"/>
  <c r="F238" i="27"/>
  <c r="F218" i="27"/>
  <c r="F212" i="27"/>
  <c r="D205" i="27"/>
  <c r="F191" i="27"/>
  <c r="F171" i="27"/>
  <c r="D164" i="27"/>
  <c r="F137" i="27"/>
  <c r="F110" i="27"/>
  <c r="F528" i="27"/>
  <c r="D12" i="27"/>
  <c r="D530" i="27"/>
  <c r="D111" i="27"/>
  <c r="D127" i="27"/>
  <c r="D143" i="27"/>
  <c r="D159" i="27"/>
  <c r="D175" i="27"/>
  <c r="D191" i="27"/>
  <c r="D207" i="27"/>
  <c r="D223" i="27"/>
  <c r="D239" i="27"/>
  <c r="D255" i="27"/>
  <c r="D271" i="27"/>
  <c r="D287" i="27"/>
  <c r="D303" i="27"/>
  <c r="D319" i="27"/>
  <c r="D335" i="27"/>
  <c r="D351" i="27"/>
  <c r="D108" i="27"/>
  <c r="D124" i="27"/>
  <c r="D140" i="27"/>
  <c r="D156" i="27"/>
  <c r="D172" i="27"/>
  <c r="D188" i="27"/>
  <c r="D204" i="27"/>
  <c r="D220" i="27"/>
  <c r="D236" i="27"/>
  <c r="D252" i="27"/>
  <c r="D268" i="27"/>
  <c r="D528" i="27"/>
  <c r="D113" i="27"/>
  <c r="D129" i="27"/>
  <c r="D145" i="27"/>
  <c r="D161" i="27"/>
  <c r="D177" i="27"/>
  <c r="D193" i="27"/>
  <c r="D209" i="27"/>
  <c r="D225" i="27"/>
  <c r="D241" i="27"/>
  <c r="D257" i="27"/>
  <c r="D273" i="27"/>
  <c r="D289" i="27"/>
  <c r="D305" i="27"/>
  <c r="D321" i="27"/>
  <c r="D337" i="27"/>
  <c r="D353" i="27"/>
  <c r="D529" i="27"/>
  <c r="D151" i="27"/>
  <c r="D155" i="27"/>
  <c r="D163" i="27"/>
  <c r="D210" i="27"/>
  <c r="D218" i="27"/>
  <c r="D222" i="27"/>
  <c r="D230" i="27"/>
  <c r="D284" i="27"/>
  <c r="D324" i="27"/>
  <c r="D346" i="27"/>
  <c r="D357" i="27"/>
  <c r="D371" i="27"/>
  <c r="D387" i="27"/>
  <c r="D403" i="27"/>
  <c r="D117" i="27"/>
  <c r="D125" i="27"/>
  <c r="D137" i="27"/>
  <c r="D180" i="27"/>
  <c r="D184" i="27"/>
  <c r="D192" i="27"/>
  <c r="D247" i="27"/>
  <c r="D251" i="27"/>
  <c r="D259" i="27"/>
  <c r="D278" i="27"/>
  <c r="D300" i="27"/>
  <c r="D340" i="27"/>
  <c r="D523" i="27"/>
  <c r="D178" i="27"/>
  <c r="D201" i="27"/>
  <c r="D246" i="27"/>
  <c r="D281" i="27"/>
  <c r="D285" i="27"/>
  <c r="D306" i="27"/>
  <c r="D331" i="27"/>
  <c r="D348" i="27"/>
  <c r="D374" i="27"/>
  <c r="D381" i="27"/>
  <c r="D134" i="27"/>
  <c r="D179" i="27"/>
  <c r="D224" i="27"/>
  <c r="D233" i="27"/>
  <c r="D294" i="27"/>
  <c r="D298" i="27"/>
  <c r="D315" i="27"/>
  <c r="D356" i="27"/>
  <c r="D360" i="27"/>
  <c r="D364" i="27"/>
  <c r="D378" i="27"/>
  <c r="D395" i="27"/>
  <c r="D412" i="27"/>
  <c r="D428" i="27"/>
  <c r="D527" i="27"/>
  <c r="D107" i="27"/>
  <c r="D116" i="27"/>
  <c r="D152" i="27"/>
  <c r="D170" i="27"/>
  <c r="D197" i="27"/>
  <c r="D206" i="27"/>
  <c r="D215" i="27"/>
  <c r="D242" i="27"/>
  <c r="D260" i="27"/>
  <c r="D269" i="27"/>
  <c r="D286" i="27"/>
  <c r="D290" i="27"/>
  <c r="D311" i="27"/>
  <c r="D332" i="27"/>
  <c r="D336" i="27"/>
  <c r="D368" i="27"/>
  <c r="D385" i="27"/>
  <c r="D402" i="27"/>
  <c r="D425" i="27"/>
  <c r="D441" i="27"/>
  <c r="D457" i="27"/>
  <c r="D473" i="27"/>
  <c r="D489" i="27"/>
  <c r="D106" i="27"/>
  <c r="D195" i="27"/>
  <c r="D228" i="27"/>
  <c r="D234" i="27"/>
  <c r="D250" i="27"/>
  <c r="D267" i="27"/>
  <c r="D272" i="27"/>
  <c r="D329" i="27"/>
  <c r="D334" i="27"/>
  <c r="D339" i="27"/>
  <c r="D401" i="27"/>
  <c r="D409" i="27"/>
  <c r="D420" i="27"/>
  <c r="D442" i="27"/>
  <c r="D459" i="27"/>
  <c r="D476" i="27"/>
  <c r="D483" i="27"/>
  <c r="D506" i="27"/>
  <c r="D72" i="27"/>
  <c r="D88" i="27"/>
  <c r="D104" i="27"/>
  <c r="D21" i="27"/>
  <c r="D25" i="27"/>
  <c r="D29" i="27"/>
  <c r="D33" i="27"/>
  <c r="D37" i="27"/>
  <c r="D41" i="27"/>
  <c r="D45" i="27"/>
  <c r="D49" i="27"/>
  <c r="D53" i="27"/>
  <c r="D57" i="27"/>
  <c r="D114" i="27"/>
  <c r="D131" i="27"/>
  <c r="D186" i="27"/>
  <c r="D203" i="27"/>
  <c r="D258" i="27"/>
  <c r="D316" i="27"/>
  <c r="D326" i="27"/>
  <c r="D366" i="27"/>
  <c r="D370" i="27"/>
  <c r="D391" i="27"/>
  <c r="D399" i="27"/>
  <c r="D429" i="27"/>
  <c r="D464" i="27"/>
  <c r="D481" i="27"/>
  <c r="D501" i="27"/>
  <c r="D67" i="27"/>
  <c r="D83" i="27"/>
  <c r="D521" i="27"/>
  <c r="D121" i="27"/>
  <c r="D176" i="27"/>
  <c r="D231" i="27"/>
  <c r="D248" i="27"/>
  <c r="D265" i="27"/>
  <c r="D280" i="27"/>
  <c r="D342" i="27"/>
  <c r="D347" i="27"/>
  <c r="D352" i="27"/>
  <c r="D411" i="27"/>
  <c r="D433" i="27"/>
  <c r="D461" i="27"/>
  <c r="D478" i="27"/>
  <c r="D495" i="27"/>
  <c r="D511" i="27"/>
  <c r="D77" i="27"/>
  <c r="D93" i="27"/>
  <c r="D19" i="27"/>
  <c r="F52" i="27"/>
  <c r="D48" i="27"/>
  <c r="F43" i="27"/>
  <c r="F20" i="27"/>
  <c r="D95" i="27"/>
  <c r="D91" i="27"/>
  <c r="F79" i="27"/>
  <c r="D68" i="27"/>
  <c r="D514" i="27"/>
  <c r="D510" i="27"/>
  <c r="F502" i="27"/>
  <c r="F494" i="27"/>
  <c r="D474" i="27"/>
  <c r="D470" i="27"/>
  <c r="F457" i="27"/>
  <c r="F449" i="27"/>
  <c r="F436" i="27"/>
  <c r="D419" i="27"/>
  <c r="D410" i="27"/>
  <c r="D405" i="27"/>
  <c r="F400" i="27"/>
  <c r="D365" i="27"/>
  <c r="F315" i="27"/>
  <c r="D291" i="27"/>
  <c r="F278" i="27"/>
  <c r="F244" i="27"/>
  <c r="D212" i="27"/>
  <c r="D185" i="27"/>
  <c r="F177" i="27"/>
  <c r="F157" i="27"/>
  <c r="D144" i="27"/>
  <c r="F136" i="27"/>
  <c r="F12" i="27"/>
  <c r="F117" i="27"/>
  <c r="F133" i="27"/>
  <c r="F149" i="27"/>
  <c r="F165" i="27"/>
  <c r="F181" i="27"/>
  <c r="F197" i="27"/>
  <c r="F213" i="27"/>
  <c r="F229" i="27"/>
  <c r="F245" i="27"/>
  <c r="F261" i="27"/>
  <c r="F277" i="27"/>
  <c r="F293" i="27"/>
  <c r="F309" i="27"/>
  <c r="F325" i="27"/>
  <c r="F341" i="27"/>
  <c r="F357" i="27"/>
  <c r="F523" i="27"/>
  <c r="F114" i="27"/>
  <c r="F130" i="27"/>
  <c r="F146" i="27"/>
  <c r="F162" i="27"/>
  <c r="F178" i="27"/>
  <c r="F194" i="27"/>
  <c r="F210" i="27"/>
  <c r="F226" i="27"/>
  <c r="F242" i="27"/>
  <c r="F258" i="27"/>
  <c r="F119" i="27"/>
  <c r="F135" i="27"/>
  <c r="F151" i="27"/>
  <c r="F167" i="27"/>
  <c r="F183" i="27"/>
  <c r="F199" i="27"/>
  <c r="F215" i="27"/>
  <c r="F231" i="27"/>
  <c r="F247" i="27"/>
  <c r="F263" i="27"/>
  <c r="F279" i="27"/>
  <c r="F295" i="27"/>
  <c r="F311" i="27"/>
  <c r="F327" i="27"/>
  <c r="F343" i="27"/>
  <c r="F359" i="27"/>
  <c r="F123" i="27"/>
  <c r="F131" i="27"/>
  <c r="F143" i="27"/>
  <c r="F186" i="27"/>
  <c r="F190" i="27"/>
  <c r="F198" i="27"/>
  <c r="F253" i="27"/>
  <c r="F257" i="27"/>
  <c r="F265" i="27"/>
  <c r="F298" i="27"/>
  <c r="F320" i="27"/>
  <c r="F331" i="27"/>
  <c r="F342" i="27"/>
  <c r="F353" i="27"/>
  <c r="F364" i="27"/>
  <c r="F377" i="27"/>
  <c r="F393" i="27"/>
  <c r="F409" i="27"/>
  <c r="F105" i="27"/>
  <c r="F152" i="27"/>
  <c r="F160" i="27"/>
  <c r="F164" i="27"/>
  <c r="F172" i="27"/>
  <c r="F219" i="27"/>
  <c r="F227" i="27"/>
  <c r="F239" i="27"/>
  <c r="F274" i="27"/>
  <c r="F314" i="27"/>
  <c r="F336" i="27"/>
  <c r="F347" i="27"/>
  <c r="F124" i="27"/>
  <c r="F169" i="27"/>
  <c r="F196" i="27"/>
  <c r="F214" i="27"/>
  <c r="F223" i="27"/>
  <c r="F259" i="27"/>
  <c r="F268" i="27"/>
  <c r="F272" i="27"/>
  <c r="F289" i="27"/>
  <c r="F335" i="27"/>
  <c r="F339" i="27"/>
  <c r="F363" i="27"/>
  <c r="F384" i="27"/>
  <c r="F111" i="27"/>
  <c r="F129" i="27"/>
  <c r="F147" i="27"/>
  <c r="F156" i="27"/>
  <c r="F192" i="27"/>
  <c r="F201" i="27"/>
  <c r="F228" i="27"/>
  <c r="F246" i="27"/>
  <c r="F281" i="27"/>
  <c r="F302" i="27"/>
  <c r="F348" i="27"/>
  <c r="F381" i="27"/>
  <c r="F398" i="27"/>
  <c r="F418" i="27"/>
  <c r="F434" i="27"/>
  <c r="F522" i="27"/>
  <c r="F120" i="27"/>
  <c r="F138" i="27"/>
  <c r="F174" i="27"/>
  <c r="F188" i="27"/>
  <c r="F237" i="27"/>
  <c r="F264" i="27"/>
  <c r="F273" i="27"/>
  <c r="F319" i="27"/>
  <c r="F323" i="27"/>
  <c r="F340" i="27"/>
  <c r="F344" i="27"/>
  <c r="F352" i="27"/>
  <c r="F356" i="27"/>
  <c r="F371" i="27"/>
  <c r="F388" i="27"/>
  <c r="F405" i="27"/>
  <c r="F415" i="27"/>
  <c r="F431" i="27"/>
  <c r="F447" i="27"/>
  <c r="F463" i="27"/>
  <c r="F479" i="27"/>
  <c r="F524" i="27"/>
  <c r="F134" i="27"/>
  <c r="F150" i="27"/>
  <c r="F189" i="27"/>
  <c r="F206" i="27"/>
  <c r="F222" i="27"/>
  <c r="F303" i="27"/>
  <c r="F308" i="27"/>
  <c r="F313" i="27"/>
  <c r="F318" i="27"/>
  <c r="F349" i="27"/>
  <c r="F354" i="27"/>
  <c r="F385" i="27"/>
  <c r="F389" i="27"/>
  <c r="F416" i="27"/>
  <c r="F438" i="27"/>
  <c r="F445" i="27"/>
  <c r="F462" i="27"/>
  <c r="F486" i="27"/>
  <c r="F496" i="27"/>
  <c r="F512" i="27"/>
  <c r="F78" i="27"/>
  <c r="F94" i="27"/>
  <c r="F527" i="27"/>
  <c r="F153" i="27"/>
  <c r="F158" i="27"/>
  <c r="F208" i="27"/>
  <c r="F241" i="27"/>
  <c r="F290" i="27"/>
  <c r="F300" i="27"/>
  <c r="F310" i="27"/>
  <c r="F346" i="27"/>
  <c r="F351" i="27"/>
  <c r="F361" i="27"/>
  <c r="F374" i="27"/>
  <c r="F421" i="27"/>
  <c r="F425" i="27"/>
  <c r="F443" i="27"/>
  <c r="F467" i="27"/>
  <c r="F484" i="27"/>
  <c r="F507" i="27"/>
  <c r="F73" i="27"/>
  <c r="F89" i="27"/>
  <c r="F109" i="27"/>
  <c r="F142" i="27"/>
  <c r="F148" i="27"/>
  <c r="F159" i="27"/>
  <c r="F170" i="27"/>
  <c r="F203" i="27"/>
  <c r="F285" i="27"/>
  <c r="F316" i="27"/>
  <c r="F321" i="27"/>
  <c r="F326" i="27"/>
  <c r="F366" i="27"/>
  <c r="F370" i="27"/>
  <c r="F387" i="27"/>
  <c r="F391" i="27"/>
  <c r="F399" i="27"/>
  <c r="F403" i="27"/>
  <c r="F429" i="27"/>
  <c r="F464" i="27"/>
  <c r="F481" i="27"/>
  <c r="F501" i="27"/>
  <c r="F67" i="27"/>
  <c r="F83" i="27"/>
  <c r="F99" i="27"/>
  <c r="D43" i="27"/>
  <c r="F38" i="27"/>
  <c r="D34" i="27"/>
  <c r="F29" i="27"/>
  <c r="D102" i="27"/>
  <c r="F98" i="27"/>
  <c r="D87" i="27"/>
  <c r="F75" i="27"/>
  <c r="F71" i="27"/>
  <c r="F498" i="27"/>
  <c r="F490" i="27"/>
  <c r="D482" i="27"/>
  <c r="F465" i="27"/>
  <c r="F461" i="27"/>
  <c r="D453" i="27"/>
  <c r="D445" i="27"/>
  <c r="D432" i="27"/>
  <c r="F427" i="27"/>
  <c r="D423" i="27"/>
  <c r="D414" i="27"/>
  <c r="F395" i="27"/>
  <c r="F390" i="27"/>
  <c r="D380" i="27"/>
  <c r="F375" i="27"/>
  <c r="F358" i="27"/>
  <c r="D328" i="27"/>
  <c r="F296" i="27"/>
  <c r="F271" i="27"/>
  <c r="F251" i="27"/>
  <c r="D244" i="27"/>
  <c r="D238" i="27"/>
  <c r="F211" i="27"/>
  <c r="D198" i="27"/>
  <c r="F184" i="27"/>
  <c r="D171" i="27"/>
  <c r="F163" i="27"/>
  <c r="D150" i="27"/>
  <c r="D130" i="27"/>
  <c r="D123" i="27"/>
  <c r="D110" i="27"/>
  <c r="D522" i="27"/>
  <c r="F56" i="27"/>
  <c r="D79" i="27"/>
  <c r="F513" i="27"/>
  <c r="D502" i="27"/>
  <c r="D494" i="27"/>
  <c r="D486" i="27"/>
  <c r="F477" i="27"/>
  <c r="F469" i="27"/>
  <c r="D449" i="27"/>
  <c r="F440" i="27"/>
  <c r="D436" i="27"/>
  <c r="D418" i="27"/>
  <c r="F404" i="27"/>
  <c r="D400" i="27"/>
  <c r="D390" i="27"/>
  <c r="D375" i="27"/>
  <c r="F369" i="27"/>
  <c r="F333" i="27"/>
  <c r="D327" i="27"/>
  <c r="D314" i="27"/>
  <c r="D308" i="27"/>
  <c r="D302" i="27"/>
  <c r="D296" i="27"/>
  <c r="F283" i="27"/>
  <c r="D277" i="27"/>
  <c r="D264" i="27"/>
  <c r="F250" i="27"/>
  <c r="D237" i="27"/>
  <c r="F230" i="27"/>
  <c r="F224" i="27"/>
  <c r="F204" i="27"/>
  <c r="D157" i="27"/>
  <c r="D136" i="27"/>
  <c r="F122" i="27"/>
  <c r="D52" i="27"/>
  <c r="F47" i="27"/>
  <c r="F24" i="27"/>
  <c r="D20" i="27"/>
  <c r="D75" i="27"/>
  <c r="D498" i="27"/>
  <c r="D427" i="27"/>
  <c r="D47" i="27"/>
  <c r="F42" i="27"/>
  <c r="D38" i="27"/>
  <c r="F33" i="27"/>
  <c r="D98" i="27"/>
  <c r="F90" i="27"/>
  <c r="F86" i="27"/>
  <c r="D71" i="27"/>
  <c r="F509" i="27"/>
  <c r="F505" i="27"/>
  <c r="D490" i="27"/>
  <c r="F473" i="27"/>
  <c r="D469" i="27"/>
  <c r="D465" i="27"/>
  <c r="D440" i="27"/>
  <c r="F394" i="27"/>
  <c r="D358" i="27"/>
  <c r="F301" i="27"/>
  <c r="F276" i="27"/>
  <c r="F236" i="27"/>
  <c r="F217" i="27"/>
  <c r="D211" i="27"/>
  <c r="D190" i="27"/>
  <c r="D183" i="27"/>
  <c r="F155" i="27"/>
  <c r="D142" i="27"/>
  <c r="F116" i="27"/>
  <c r="D109" i="27"/>
  <c r="F529" i="27"/>
  <c r="E55" i="27"/>
  <c r="E51" i="27"/>
  <c r="E47" i="27"/>
  <c r="E43" i="27"/>
  <c r="E39" i="27"/>
  <c r="E35" i="27"/>
  <c r="E31" i="27"/>
  <c r="E27" i="27"/>
  <c r="E23" i="27"/>
  <c r="E96" i="27"/>
  <c r="E80" i="27"/>
  <c r="E514" i="27"/>
  <c r="E498" i="27"/>
  <c r="E488" i="27"/>
  <c r="E471" i="27"/>
  <c r="E454" i="27"/>
  <c r="E447" i="27"/>
  <c r="E440" i="27"/>
  <c r="E422" i="27"/>
  <c r="E418" i="27"/>
  <c r="E407" i="27"/>
  <c r="E383" i="27"/>
  <c r="E379" i="27"/>
  <c r="E375" i="27"/>
  <c r="E357" i="27"/>
  <c r="E337" i="27"/>
  <c r="E332" i="27"/>
  <c r="E275" i="27"/>
  <c r="E270" i="27"/>
  <c r="E253" i="27"/>
  <c r="E198" i="27"/>
  <c r="E181" i="27"/>
  <c r="E137" i="27"/>
  <c r="E126" i="27"/>
  <c r="E12" i="27"/>
  <c r="E114" i="27"/>
  <c r="E130" i="27"/>
  <c r="E146" i="27"/>
  <c r="E162" i="27"/>
  <c r="E178" i="27"/>
  <c r="E194" i="27"/>
  <c r="E210" i="27"/>
  <c r="E226" i="27"/>
  <c r="E242" i="27"/>
  <c r="E258" i="27"/>
  <c r="E274" i="27"/>
  <c r="E290" i="27"/>
  <c r="E306" i="27"/>
  <c r="E322" i="27"/>
  <c r="E338" i="27"/>
  <c r="E354" i="27"/>
  <c r="E111" i="27"/>
  <c r="E127" i="27"/>
  <c r="E143" i="27"/>
  <c r="E159" i="27"/>
  <c r="E175" i="27"/>
  <c r="E191" i="27"/>
  <c r="E207" i="27"/>
  <c r="E223" i="27"/>
  <c r="E239" i="27"/>
  <c r="E255" i="27"/>
  <c r="E116" i="27"/>
  <c r="E132" i="27"/>
  <c r="E148" i="27"/>
  <c r="E164" i="27"/>
  <c r="E180" i="27"/>
  <c r="E196" i="27"/>
  <c r="E212" i="27"/>
  <c r="E228" i="27"/>
  <c r="E244" i="27"/>
  <c r="E260" i="27"/>
  <c r="E276" i="27"/>
  <c r="E292" i="27"/>
  <c r="E308" i="27"/>
  <c r="E324" i="27"/>
  <c r="E340" i="27"/>
  <c r="E356" i="27"/>
  <c r="E525" i="27"/>
  <c r="E521" i="27"/>
  <c r="E135" i="27"/>
  <c r="E139" i="27"/>
  <c r="E147" i="27"/>
  <c r="E202" i="27"/>
  <c r="E206" i="27"/>
  <c r="E214" i="27"/>
  <c r="E261" i="27"/>
  <c r="E269" i="27"/>
  <c r="E280" i="27"/>
  <c r="E291" i="27"/>
  <c r="E302" i="27"/>
  <c r="E313" i="27"/>
  <c r="E335" i="27"/>
  <c r="E374" i="27"/>
  <c r="E390" i="27"/>
  <c r="E406" i="27"/>
  <c r="E109" i="27"/>
  <c r="E113" i="27"/>
  <c r="E121" i="27"/>
  <c r="E168" i="27"/>
  <c r="E176" i="27"/>
  <c r="E188" i="27"/>
  <c r="E231" i="27"/>
  <c r="E235" i="27"/>
  <c r="E243" i="27"/>
  <c r="E285" i="27"/>
  <c r="E296" i="27"/>
  <c r="E307" i="27"/>
  <c r="E318" i="27"/>
  <c r="E329" i="27"/>
  <c r="E106" i="27"/>
  <c r="E115" i="27"/>
  <c r="E133" i="27"/>
  <c r="E142" i="27"/>
  <c r="E151" i="27"/>
  <c r="E160" i="27"/>
  <c r="E187" i="27"/>
  <c r="E205" i="27"/>
  <c r="E232" i="27"/>
  <c r="E241" i="27"/>
  <c r="E250" i="27"/>
  <c r="E310" i="27"/>
  <c r="E314" i="27"/>
  <c r="E367" i="27"/>
  <c r="E527" i="27"/>
  <c r="E120" i="27"/>
  <c r="E138" i="27"/>
  <c r="E165" i="27"/>
  <c r="E174" i="27"/>
  <c r="E183" i="27"/>
  <c r="E219" i="27"/>
  <c r="E237" i="27"/>
  <c r="E264" i="27"/>
  <c r="E273" i="27"/>
  <c r="E277" i="27"/>
  <c r="E319" i="27"/>
  <c r="E323" i="27"/>
  <c r="E327" i="27"/>
  <c r="E344" i="27"/>
  <c r="E352" i="27"/>
  <c r="E371" i="27"/>
  <c r="E388" i="27"/>
  <c r="E405" i="27"/>
  <c r="E415" i="27"/>
  <c r="E431" i="27"/>
  <c r="E125" i="27"/>
  <c r="E134" i="27"/>
  <c r="E161" i="27"/>
  <c r="E179" i="27"/>
  <c r="E224" i="27"/>
  <c r="E233" i="27"/>
  <c r="E251" i="27"/>
  <c r="E294" i="27"/>
  <c r="E298" i="27"/>
  <c r="E315" i="27"/>
  <c r="E360" i="27"/>
  <c r="E364" i="27"/>
  <c r="E378" i="27"/>
  <c r="E395" i="27"/>
  <c r="E412" i="27"/>
  <c r="E428" i="27"/>
  <c r="E444" i="27"/>
  <c r="E460" i="27"/>
  <c r="E476" i="27"/>
  <c r="E492" i="27"/>
  <c r="E91" i="27"/>
  <c r="E75" i="27"/>
  <c r="E509" i="27"/>
  <c r="E493" i="27"/>
  <c r="E469" i="27"/>
  <c r="E452" i="27"/>
  <c r="E427" i="27"/>
  <c r="E397" i="27"/>
  <c r="E393" i="27"/>
  <c r="E256" i="27"/>
  <c r="E217" i="27"/>
  <c r="E200" i="27"/>
  <c r="E184" i="27"/>
  <c r="E167" i="27"/>
  <c r="E156" i="27"/>
  <c r="E145" i="27"/>
  <c r="E128" i="27"/>
  <c r="E112" i="27"/>
  <c r="QN26" i="26"/>
  <c r="QN16" i="26"/>
  <c r="E55" i="8"/>
  <c r="AN12" i="27" s="1"/>
  <c r="Z23" i="27" l="1"/>
  <c r="Z30" i="27"/>
  <c r="Z47" i="27"/>
  <c r="Z26" i="27"/>
  <c r="Z42" i="27"/>
  <c r="Z37" i="27"/>
  <c r="Z36" i="27"/>
  <c r="AN131" i="27"/>
  <c r="AN314" i="27"/>
  <c r="AN140" i="27"/>
  <c r="AN365" i="27"/>
  <c r="AN103" i="27"/>
  <c r="AN327" i="27"/>
  <c r="AN509" i="27"/>
  <c r="AN249" i="27"/>
  <c r="AN477" i="27"/>
  <c r="AN302" i="27"/>
  <c r="AN480" i="27"/>
  <c r="AN115" i="27"/>
  <c r="AN429" i="27"/>
  <c r="AN296" i="27"/>
  <c r="AN180" i="27"/>
  <c r="AN102" i="27"/>
  <c r="AN461" i="27"/>
  <c r="AN377" i="27"/>
  <c r="AN325" i="27"/>
  <c r="AN339" i="27"/>
  <c r="AN362" i="27"/>
  <c r="AN438" i="27"/>
  <c r="AN315" i="27"/>
  <c r="AN514" i="27"/>
  <c r="AN258" i="27"/>
  <c r="AN465" i="27"/>
  <c r="AN209" i="27"/>
  <c r="AN288" i="27"/>
  <c r="AN176" i="27"/>
  <c r="AN358" i="27"/>
  <c r="AN183" i="27"/>
  <c r="AN407" i="27"/>
  <c r="AN148" i="27"/>
  <c r="AN368" i="27"/>
  <c r="AN68" i="27"/>
  <c r="AN293" i="27"/>
  <c r="AN72" i="27"/>
  <c r="AN346" i="27"/>
  <c r="AN445" i="27"/>
  <c r="AN134" i="27"/>
  <c r="AN448" i="27"/>
  <c r="AN316" i="27"/>
  <c r="AN201" i="27"/>
  <c r="AN124" i="27"/>
  <c r="AN484" i="27"/>
  <c r="AN399" i="27"/>
  <c r="AN352" i="27"/>
  <c r="AN364" i="27"/>
  <c r="AN396" i="27"/>
  <c r="AN470" i="27"/>
  <c r="AN299" i="27"/>
  <c r="AN498" i="27"/>
  <c r="AN242" i="27"/>
  <c r="AN449" i="27"/>
  <c r="AN193" i="27"/>
  <c r="AN367" i="27"/>
  <c r="AN419" i="27"/>
  <c r="AN313" i="27"/>
  <c r="AN502" i="27"/>
  <c r="AN418" i="27"/>
  <c r="AN188" i="27"/>
  <c r="AN344" i="27"/>
  <c r="AN435" i="27"/>
  <c r="AN87" i="27"/>
  <c r="AN402" i="27"/>
  <c r="AN261" i="27"/>
  <c r="AN496" i="27"/>
  <c r="AN150" i="27"/>
  <c r="AN389" i="27"/>
  <c r="AN271" i="27"/>
  <c r="AN221" i="27"/>
  <c r="AN400" i="27"/>
  <c r="AN228" i="27"/>
  <c r="AN453" i="27"/>
  <c r="AN189" i="27"/>
  <c r="AN415" i="27"/>
  <c r="AN117" i="27"/>
  <c r="AN334" i="27"/>
  <c r="AN122" i="27"/>
  <c r="AN392" i="27"/>
  <c r="AN410" i="27"/>
  <c r="AN153" i="27"/>
  <c r="AN469" i="27"/>
  <c r="AN335" i="27"/>
  <c r="AN223" i="27"/>
  <c r="AN147" i="27"/>
  <c r="AN505" i="27"/>
  <c r="AN422" i="27"/>
  <c r="AN382" i="27"/>
  <c r="AN391" i="27"/>
  <c r="AN426" i="27"/>
  <c r="AN501" i="27"/>
  <c r="AN283" i="27"/>
  <c r="AN482" i="27"/>
  <c r="AN226" i="27"/>
  <c r="AN433" i="27"/>
  <c r="AN177" i="27"/>
  <c r="AN175" i="27"/>
  <c r="AN398" i="27"/>
  <c r="AN405" i="27"/>
  <c r="AN144" i="27"/>
  <c r="AN163" i="27"/>
  <c r="AN200" i="27"/>
  <c r="AN69" i="27"/>
  <c r="AN263" i="27"/>
  <c r="AN232" i="27"/>
  <c r="AN414" i="27"/>
  <c r="AN236" i="27"/>
  <c r="AN511" i="27"/>
  <c r="AN492" i="27"/>
  <c r="AN121" i="27"/>
  <c r="AN219" i="27"/>
  <c r="AN162" i="27"/>
  <c r="AN113" i="27"/>
  <c r="AN218" i="27"/>
  <c r="AN224" i="27"/>
  <c r="AN452" i="27"/>
  <c r="AN413" i="27"/>
  <c r="AN108" i="27"/>
  <c r="AN71" i="27"/>
  <c r="AN383" i="27"/>
  <c r="AN252" i="27"/>
  <c r="AN119" i="27"/>
  <c r="AN336" i="27"/>
  <c r="AN260" i="27"/>
  <c r="AN76" i="27"/>
  <c r="AN77" i="27"/>
  <c r="AN152" i="27"/>
  <c r="AN203" i="27"/>
  <c r="AN146" i="27"/>
  <c r="AN353" i="27"/>
  <c r="AN458" i="27"/>
  <c r="AN84" i="27"/>
  <c r="AN262" i="27"/>
  <c r="AN442" i="27"/>
  <c r="AN272" i="27"/>
  <c r="AN500" i="27"/>
  <c r="AN233" i="27"/>
  <c r="AN462" i="27"/>
  <c r="AN67" i="27"/>
  <c r="AN380" i="27"/>
  <c r="AN166" i="27"/>
  <c r="AN436" i="27"/>
  <c r="AN373" i="27"/>
  <c r="AN173" i="27"/>
  <c r="AN488" i="27"/>
  <c r="AN356" i="27"/>
  <c r="AN246" i="27"/>
  <c r="AN168" i="27"/>
  <c r="AN85" i="27"/>
  <c r="AN444" i="27"/>
  <c r="AN408" i="27"/>
  <c r="AN420" i="27"/>
  <c r="AN457" i="27"/>
  <c r="AN499" i="27"/>
  <c r="AN267" i="27"/>
  <c r="AN466" i="27"/>
  <c r="AN210" i="27"/>
  <c r="AN417" i="27"/>
  <c r="AN161" i="27"/>
  <c r="AN384" i="27"/>
  <c r="AN297" i="27"/>
  <c r="AN100" i="27"/>
  <c r="AN151" i="27"/>
  <c r="AN388" i="27"/>
  <c r="AN475" i="27"/>
  <c r="AN369" i="27"/>
  <c r="AN441" i="27"/>
  <c r="AN247" i="27"/>
  <c r="AN229" i="27"/>
  <c r="AN174" i="27"/>
  <c r="AN351" i="27"/>
  <c r="AN459" i="27"/>
  <c r="AN97" i="27"/>
  <c r="AN485" i="27"/>
  <c r="AN231" i="27"/>
  <c r="AN118" i="27"/>
  <c r="AN191" i="27"/>
  <c r="AN138" i="27"/>
  <c r="AN281" i="27"/>
  <c r="AN83" i="27"/>
  <c r="AN307" i="27"/>
  <c r="AN486" i="27"/>
  <c r="AN319" i="27"/>
  <c r="AN101" i="27"/>
  <c r="AN284" i="27"/>
  <c r="AN506" i="27"/>
  <c r="AN111" i="27"/>
  <c r="AN428" i="27"/>
  <c r="AN211" i="27"/>
  <c r="AN479" i="27"/>
  <c r="AN490" i="27"/>
  <c r="AN340" i="27"/>
  <c r="AN192" i="27"/>
  <c r="AN508" i="27"/>
  <c r="AN375" i="27"/>
  <c r="AN268" i="27"/>
  <c r="AN190" i="27"/>
  <c r="AN106" i="27"/>
  <c r="AN467" i="27"/>
  <c r="AN437" i="27"/>
  <c r="AN446" i="27"/>
  <c r="AN487" i="27"/>
  <c r="AN460" i="27"/>
  <c r="AN507" i="27"/>
  <c r="AN251" i="27"/>
  <c r="AN450" i="27"/>
  <c r="AN194" i="27"/>
  <c r="AN401" i="27"/>
  <c r="AN145" i="27"/>
  <c r="AN126" i="27"/>
  <c r="AN357" i="27"/>
  <c r="AN137" i="27"/>
  <c r="AN361" i="27"/>
  <c r="AN206" i="27"/>
  <c r="AN324" i="27"/>
  <c r="AN112" i="27"/>
  <c r="AN154" i="27"/>
  <c r="AN472" i="27"/>
  <c r="AN255" i="27"/>
  <c r="AN455" i="27"/>
  <c r="AN301" i="27"/>
  <c r="AN213" i="27"/>
  <c r="AN79" i="27"/>
  <c r="AN394" i="27"/>
  <c r="AN291" i="27"/>
  <c r="AN214" i="27"/>
  <c r="AN128" i="27"/>
  <c r="AN489" i="27"/>
  <c r="AN463" i="27"/>
  <c r="AN476" i="27"/>
  <c r="AN90" i="27"/>
  <c r="AN424" i="27"/>
  <c r="AN491" i="27"/>
  <c r="AN235" i="27"/>
  <c r="AN434" i="27"/>
  <c r="AN178" i="27"/>
  <c r="AN385" i="27"/>
  <c r="AN129" i="27"/>
  <c r="AN483" i="27"/>
  <c r="AN181" i="27"/>
  <c r="AN495" i="27"/>
  <c r="AN230" i="27"/>
  <c r="AN456" i="27"/>
  <c r="AN195" i="27"/>
  <c r="AN376" i="27"/>
  <c r="AN510" i="27"/>
  <c r="AN342" i="27"/>
  <c r="AN167" i="27"/>
  <c r="AN165" i="27"/>
  <c r="AN73" i="27"/>
  <c r="AN371" i="27"/>
  <c r="AN237" i="27"/>
  <c r="AN110" i="27"/>
  <c r="AN471" i="27"/>
  <c r="AN393" i="27"/>
  <c r="AN309" i="27"/>
  <c r="AN244" i="27"/>
  <c r="AN253" i="27"/>
  <c r="AN266" i="27"/>
  <c r="AN343" i="27"/>
  <c r="AN136" i="27"/>
  <c r="AN363" i="27"/>
  <c r="AN107" i="27"/>
  <c r="AN306" i="27"/>
  <c r="AN513" i="27"/>
  <c r="AN257" i="27"/>
  <c r="AN182" i="27"/>
  <c r="AN222" i="27"/>
  <c r="AN474" i="27"/>
  <c r="AN276" i="27"/>
  <c r="AN503" i="27"/>
  <c r="AN239" i="27"/>
  <c r="AN421" i="27"/>
  <c r="AN159" i="27"/>
  <c r="AN387" i="27"/>
  <c r="AN212" i="27"/>
  <c r="AN127" i="27"/>
  <c r="AN74" i="27"/>
  <c r="AN390" i="27"/>
  <c r="AN256" i="27"/>
  <c r="AN133" i="27"/>
  <c r="AN494" i="27"/>
  <c r="AN416" i="27"/>
  <c r="AN332" i="27"/>
  <c r="AN270" i="27"/>
  <c r="AN280" i="27"/>
  <c r="AN300" i="27"/>
  <c r="AN374" i="27"/>
  <c r="AN99" i="27"/>
  <c r="AN347" i="27"/>
  <c r="AN91" i="27"/>
  <c r="AN290" i="27"/>
  <c r="AN497" i="27"/>
  <c r="AN241" i="27"/>
  <c r="AN86" i="27"/>
  <c r="AN265" i="27"/>
  <c r="AN95" i="27"/>
  <c r="AN320" i="27"/>
  <c r="AN341" i="27"/>
  <c r="AN285" i="27"/>
  <c r="AN464" i="27"/>
  <c r="AN204" i="27"/>
  <c r="AN431" i="27"/>
  <c r="AN259" i="27"/>
  <c r="AN93" i="27"/>
  <c r="AN94" i="27"/>
  <c r="AN409" i="27"/>
  <c r="AN277" i="27"/>
  <c r="AN156" i="27"/>
  <c r="AN78" i="27"/>
  <c r="AN439" i="27"/>
  <c r="AN355" i="27"/>
  <c r="AN298" i="27"/>
  <c r="AN308" i="27"/>
  <c r="AN329" i="27"/>
  <c r="AN406" i="27"/>
  <c r="AN331" i="27"/>
  <c r="AN75" i="27"/>
  <c r="AN274" i="27"/>
  <c r="AN481" i="27"/>
  <c r="AN225" i="27"/>
  <c r="AN269" i="27"/>
  <c r="AN345" i="27"/>
  <c r="AN443" i="27"/>
  <c r="AN264" i="27"/>
  <c r="AN196" i="27"/>
  <c r="AN141" i="27"/>
  <c r="AN337" i="27"/>
  <c r="AN379" i="27"/>
  <c r="AN279" i="27"/>
  <c r="AN160" i="27"/>
  <c r="AN359" i="27"/>
  <c r="AN120" i="27"/>
  <c r="AN333" i="27"/>
  <c r="AN430" i="27"/>
  <c r="AN66" i="27"/>
  <c r="AN395" i="27"/>
  <c r="AN248" i="27"/>
  <c r="AN132" i="27"/>
  <c r="AN88" i="27"/>
  <c r="AN157" i="27"/>
  <c r="AN328" i="27"/>
  <c r="AN451" i="27"/>
  <c r="AN82" i="27"/>
  <c r="AN411" i="27"/>
  <c r="AN216" i="27"/>
  <c r="AN104" i="27"/>
  <c r="AN512" i="27"/>
  <c r="AN202" i="27"/>
  <c r="AN287" i="27"/>
  <c r="AN403" i="27"/>
  <c r="AN360" i="27"/>
  <c r="AN234" i="27"/>
  <c r="AN275" i="27"/>
  <c r="AN454" i="27"/>
  <c r="AN149" i="27"/>
  <c r="AN338" i="27"/>
  <c r="AN294" i="27"/>
  <c r="AN354" i="27"/>
  <c r="AN109" i="27"/>
  <c r="AN179" i="27"/>
  <c r="AN432" i="27"/>
  <c r="AN92" i="27"/>
  <c r="AN227" i="27"/>
  <c r="AN158" i="27"/>
  <c r="AN295" i="27"/>
  <c r="AN440" i="27"/>
  <c r="AN386" i="27"/>
  <c r="AN170" i="27"/>
  <c r="AN199" i="27"/>
  <c r="AN326" i="27"/>
  <c r="AN350" i="27"/>
  <c r="AN254" i="27"/>
  <c r="AN366" i="27"/>
  <c r="AN397" i="27"/>
  <c r="AN240" i="27"/>
  <c r="AN114" i="27"/>
  <c r="AN473" i="27"/>
  <c r="AN317" i="27"/>
  <c r="AN135" i="27"/>
  <c r="AN105" i="27"/>
  <c r="AN198" i="27"/>
  <c r="AN478" i="27"/>
  <c r="AN250" i="27"/>
  <c r="AN372" i="27"/>
  <c r="AN504" i="27"/>
  <c r="AN370" i="27"/>
  <c r="AN348" i="27"/>
  <c r="AN412" i="27"/>
  <c r="AN81" i="27"/>
  <c r="AN123" i="27"/>
  <c r="AN207" i="27"/>
  <c r="AN169" i="27"/>
  <c r="AN303" i="27"/>
  <c r="AN330" i="27"/>
  <c r="AN208" i="27"/>
  <c r="AN323" i="27"/>
  <c r="AN349" i="27"/>
  <c r="AN273" i="27"/>
  <c r="AN139" i="27"/>
  <c r="AN245" i="27"/>
  <c r="AN142" i="27"/>
  <c r="AN447" i="27"/>
  <c r="AN311" i="27"/>
  <c r="AN164" i="27"/>
  <c r="AN278" i="27"/>
  <c r="AN304" i="27"/>
  <c r="AN205" i="27"/>
  <c r="AN220" i="27"/>
  <c r="AN80" i="27"/>
  <c r="AN289" i="27"/>
  <c r="AN155" i="27"/>
  <c r="AN282" i="27"/>
  <c r="AN116" i="27"/>
  <c r="AN425" i="27"/>
  <c r="AN292" i="27"/>
  <c r="AN468" i="27"/>
  <c r="AN185" i="27"/>
  <c r="AN130" i="27"/>
  <c r="AN243" i="27"/>
  <c r="AN310" i="27"/>
  <c r="AN125" i="27"/>
  <c r="AN322" i="27"/>
  <c r="AN172" i="27"/>
  <c r="AN217" i="27"/>
  <c r="AN89" i="27"/>
  <c r="AN197" i="27"/>
  <c r="AN305" i="27"/>
  <c r="AN171" i="27"/>
  <c r="AN318" i="27"/>
  <c r="AN215" i="27"/>
  <c r="AN404" i="27"/>
  <c r="AN70" i="27"/>
  <c r="AN423" i="27"/>
  <c r="AN143" i="27"/>
  <c r="AN321" i="27"/>
  <c r="AN187" i="27"/>
  <c r="AN312" i="27"/>
  <c r="AN186" i="27"/>
  <c r="AN381" i="27"/>
  <c r="AN65" i="27"/>
  <c r="AN378" i="27"/>
  <c r="AN96" i="27"/>
  <c r="AN31" i="27"/>
  <c r="S54" i="27"/>
  <c r="Z40" i="27"/>
  <c r="Z22" i="27"/>
  <c r="Z35" i="27"/>
  <c r="AN29" i="27"/>
  <c r="Z57" i="27"/>
  <c r="Z51" i="27"/>
  <c r="AN45" i="27"/>
  <c r="Z39" i="27"/>
  <c r="S19" i="27"/>
  <c r="Z28" i="27"/>
  <c r="Z21" i="27"/>
  <c r="Z44" i="27"/>
  <c r="Z49" i="27"/>
  <c r="Z31" i="27"/>
  <c r="Z38" i="27"/>
  <c r="Z19" i="27"/>
  <c r="Z55" i="27"/>
  <c r="Z34" i="27"/>
  <c r="Z45" i="27"/>
  <c r="Z27" i="27"/>
  <c r="Z54" i="27"/>
  <c r="Z29" i="27"/>
  <c r="Z32" i="27"/>
  <c r="Z33" i="27"/>
  <c r="Z56" i="27"/>
  <c r="Z24" i="27"/>
  <c r="Z25" i="27"/>
  <c r="AN33" i="27"/>
  <c r="Z52" i="27"/>
  <c r="Z58" i="27"/>
  <c r="Z41" i="27"/>
  <c r="S38" i="27"/>
  <c r="S26" i="27"/>
  <c r="AN53" i="27"/>
  <c r="AN54" i="27"/>
  <c r="S22" i="27"/>
  <c r="S48" i="27"/>
  <c r="S30" i="27"/>
  <c r="S37" i="27"/>
  <c r="AN28" i="27"/>
  <c r="S52" i="27"/>
  <c r="S41" i="27"/>
  <c r="AN49" i="27"/>
  <c r="S36" i="27"/>
  <c r="S43" i="27"/>
  <c r="AN34" i="27"/>
  <c r="AN35" i="27"/>
  <c r="AN24" i="27"/>
  <c r="S20" i="27"/>
  <c r="S24" i="27"/>
  <c r="AN51" i="27"/>
  <c r="AN43" i="27"/>
  <c r="S49" i="27"/>
  <c r="S46" i="27"/>
  <c r="S27" i="27"/>
  <c r="AN20" i="27"/>
  <c r="S40" i="27"/>
  <c r="AN56" i="27"/>
  <c r="S33" i="27"/>
  <c r="AN37" i="27"/>
  <c r="S50" i="27"/>
  <c r="AN36" i="27"/>
  <c r="AN32" i="27"/>
  <c r="S45" i="27"/>
  <c r="AN52" i="27"/>
  <c r="AN46" i="27"/>
  <c r="S29" i="27"/>
  <c r="AN42" i="27"/>
  <c r="AN26" i="27"/>
  <c r="AN23" i="27"/>
  <c r="AN22" i="27"/>
  <c r="AN40" i="27"/>
  <c r="S28" i="27"/>
  <c r="AN44" i="27"/>
  <c r="AN21" i="27"/>
  <c r="AN39" i="27"/>
  <c r="AN58" i="27"/>
  <c r="AN19" i="27"/>
  <c r="S25" i="27"/>
  <c r="S51" i="27"/>
  <c r="AN55" i="27"/>
  <c r="S47" i="27"/>
  <c r="S32" i="27"/>
  <c r="AN25" i="27"/>
  <c r="S55" i="27"/>
  <c r="AN47" i="27"/>
  <c r="S57" i="27"/>
  <c r="Z43" i="27"/>
  <c r="AN41" i="27"/>
  <c r="S39" i="27"/>
  <c r="AN27" i="27"/>
  <c r="AN57" i="27"/>
  <c r="AN38" i="27"/>
  <c r="S23" i="27"/>
  <c r="AN30" i="27"/>
  <c r="S53" i="27"/>
  <c r="S35" i="27"/>
  <c r="S34" i="27"/>
  <c r="S31" i="27"/>
  <c r="S42" i="27"/>
  <c r="S44" i="27"/>
  <c r="S56" i="27"/>
  <c r="S58" i="27"/>
  <c r="AN48" i="27"/>
  <c r="Z53" i="27"/>
  <c r="Z46" i="27"/>
  <c r="Z20" i="27"/>
  <c r="Z50" i="27"/>
  <c r="Z194" i="27"/>
  <c r="Z251" i="27"/>
  <c r="Z267" i="27"/>
  <c r="Z210" i="27"/>
  <c r="Z450" i="27"/>
  <c r="Z466" i="27"/>
  <c r="Z507" i="27"/>
  <c r="Z226" i="27"/>
  <c r="Z482" i="27"/>
  <c r="Z283" i="27"/>
  <c r="Z146" i="27"/>
  <c r="Z402" i="27"/>
  <c r="Z203" i="27"/>
  <c r="Z459" i="27"/>
  <c r="Z162" i="27"/>
  <c r="Z418" i="27"/>
  <c r="Z219" i="27"/>
  <c r="Z475" i="27"/>
  <c r="Z178" i="27"/>
  <c r="Z434" i="27"/>
  <c r="Z235" i="27"/>
  <c r="Z66" i="27"/>
  <c r="Z69" i="27"/>
  <c r="Z87" i="27"/>
  <c r="Z105" i="27"/>
  <c r="Z124" i="27"/>
  <c r="Z142" i="27"/>
  <c r="Z160" i="27"/>
  <c r="Z179" i="27"/>
  <c r="Z197" i="27"/>
  <c r="Z215" i="27"/>
  <c r="Z233" i="27"/>
  <c r="Z252" i="27"/>
  <c r="Z270" i="27"/>
  <c r="Z288" i="27"/>
  <c r="Z307" i="27"/>
  <c r="Z325" i="27"/>
  <c r="Z343" i="27"/>
  <c r="Z361" i="27"/>
  <c r="Z380" i="27"/>
  <c r="Z398" i="27"/>
  <c r="Z416" i="27"/>
  <c r="Z435" i="27"/>
  <c r="Z453" i="27"/>
  <c r="Z471" i="27"/>
  <c r="Z489" i="27"/>
  <c r="Z508" i="27"/>
  <c r="Z70" i="27"/>
  <c r="Z88" i="27"/>
  <c r="Z106" i="27"/>
  <c r="Z125" i="27"/>
  <c r="Z143" i="27"/>
  <c r="Z161" i="27"/>
  <c r="Z180" i="27"/>
  <c r="Z198" i="27"/>
  <c r="Z216" i="27"/>
  <c r="Z234" i="27"/>
  <c r="Z253" i="27"/>
  <c r="Z271" i="27"/>
  <c r="Z289" i="27"/>
  <c r="Z308" i="27"/>
  <c r="Z326" i="27"/>
  <c r="Z344" i="27"/>
  <c r="Z362" i="27"/>
  <c r="Z381" i="27"/>
  <c r="Z399" i="27"/>
  <c r="Z417" i="27"/>
  <c r="Z436" i="27"/>
  <c r="Z454" i="27"/>
  <c r="Z472" i="27"/>
  <c r="Z490" i="27"/>
  <c r="Z509" i="27"/>
  <c r="Z73" i="27"/>
  <c r="Z92" i="27"/>
  <c r="Z110" i="27"/>
  <c r="Z128" i="27"/>
  <c r="Z147" i="27"/>
  <c r="Z165" i="27"/>
  <c r="Z183" i="27"/>
  <c r="Z201" i="27"/>
  <c r="Z220" i="27"/>
  <c r="Z238" i="27"/>
  <c r="Z256" i="27"/>
  <c r="Z275" i="27"/>
  <c r="Z293" i="27"/>
  <c r="Z311" i="27"/>
  <c r="Z329" i="27"/>
  <c r="Z348" i="27"/>
  <c r="Z366" i="27"/>
  <c r="Z384" i="27"/>
  <c r="Z403" i="27"/>
  <c r="Z421" i="27"/>
  <c r="Z439" i="27"/>
  <c r="Z457" i="27"/>
  <c r="Z476" i="27"/>
  <c r="Z494" i="27"/>
  <c r="Z512" i="27"/>
  <c r="Z79" i="27"/>
  <c r="Z101" i="27"/>
  <c r="Z122" i="27"/>
  <c r="Z148" i="27"/>
  <c r="Z169" i="27"/>
  <c r="Z191" i="27"/>
  <c r="Z213" i="27"/>
  <c r="Z237" i="27"/>
  <c r="Z260" i="27"/>
  <c r="Z281" i="27"/>
  <c r="Z303" i="27"/>
  <c r="Z327" i="27"/>
  <c r="Z350" i="27"/>
  <c r="Z372" i="27"/>
  <c r="Z393" i="27"/>
  <c r="Z415" i="27"/>
  <c r="Z440" i="27"/>
  <c r="Z462" i="27"/>
  <c r="Z484" i="27"/>
  <c r="Z505" i="27"/>
  <c r="Z80" i="27"/>
  <c r="Z102" i="27"/>
  <c r="Z126" i="27"/>
  <c r="Z149" i="27"/>
  <c r="Z170" i="27"/>
  <c r="Z192" i="27"/>
  <c r="Z214" i="27"/>
  <c r="Z239" i="27"/>
  <c r="Z261" i="27"/>
  <c r="Z282" i="27"/>
  <c r="Z304" i="27"/>
  <c r="Z328" i="27"/>
  <c r="Z351" i="27"/>
  <c r="Z373" i="27"/>
  <c r="Z394" i="27"/>
  <c r="Z419" i="27"/>
  <c r="Z441" i="27"/>
  <c r="Z463" i="27"/>
  <c r="Z485" i="27"/>
  <c r="Z506" i="27"/>
  <c r="Z81" i="27"/>
  <c r="Z103" i="27"/>
  <c r="Z127" i="27"/>
  <c r="Z150" i="27"/>
  <c r="Z172" i="27"/>
  <c r="Z193" i="27"/>
  <c r="Z217" i="27"/>
  <c r="Z240" i="27"/>
  <c r="Z262" i="27"/>
  <c r="Z284" i="27"/>
  <c r="Z305" i="27"/>
  <c r="Z330" i="27"/>
  <c r="Z352" i="27"/>
  <c r="Z374" i="27"/>
  <c r="Z396" i="27"/>
  <c r="Z420" i="27"/>
  <c r="Z442" i="27"/>
  <c r="Z464" i="27"/>
  <c r="Z486" i="27"/>
  <c r="Z510" i="27"/>
  <c r="Z65" i="27"/>
  <c r="Z89" i="27"/>
  <c r="Z112" i="27"/>
  <c r="Z134" i="27"/>
  <c r="Z156" i="27"/>
  <c r="Z177" i="27"/>
  <c r="Z202" i="27"/>
  <c r="Z224" i="27"/>
  <c r="Z246" i="27"/>
  <c r="Z268" i="27"/>
  <c r="Z292" i="27"/>
  <c r="Z314" i="27"/>
  <c r="Z336" i="27"/>
  <c r="Z358" i="27"/>
  <c r="Z382" i="27"/>
  <c r="Z405" i="27"/>
  <c r="Z426" i="27"/>
  <c r="Z448" i="27"/>
  <c r="Z470" i="27"/>
  <c r="Z495" i="27"/>
  <c r="Z86" i="27"/>
  <c r="Z117" i="27"/>
  <c r="Z145" i="27"/>
  <c r="Z176" i="27"/>
  <c r="Z207" i="27"/>
  <c r="Z236" i="27"/>
  <c r="Z266" i="27"/>
  <c r="Z297" i="27"/>
  <c r="Z324" i="27"/>
  <c r="Z357" i="27"/>
  <c r="Z388" i="27"/>
  <c r="Z414" i="27"/>
  <c r="Z447" i="27"/>
  <c r="Z478" i="27"/>
  <c r="Z504" i="27"/>
  <c r="Z93" i="27"/>
  <c r="Z119" i="27"/>
  <c r="Z152" i="27"/>
  <c r="Z182" i="27"/>
  <c r="Z209" i="27"/>
  <c r="Z243" i="27"/>
  <c r="Z272" i="27"/>
  <c r="Z300" i="27"/>
  <c r="Z333" i="27"/>
  <c r="Z360" i="27"/>
  <c r="Z390" i="27"/>
  <c r="Z423" i="27"/>
  <c r="Z451" i="27"/>
  <c r="Z480" i="27"/>
  <c r="Z513" i="27"/>
  <c r="Z67" i="27"/>
  <c r="Z96" i="27"/>
  <c r="Z129" i="27"/>
  <c r="Z157" i="27"/>
  <c r="Z186" i="27"/>
  <c r="Z218" i="27"/>
  <c r="Z247" i="27"/>
  <c r="Z277" i="27"/>
  <c r="Z309" i="27"/>
  <c r="Z337" i="27"/>
  <c r="Z367" i="27"/>
  <c r="Z397" i="27"/>
  <c r="Z428" i="27"/>
  <c r="Z456" i="27"/>
  <c r="Z487" i="27"/>
  <c r="Z94" i="27"/>
  <c r="Z132" i="27"/>
  <c r="Z166" i="27"/>
  <c r="Z204" i="27"/>
  <c r="Z241" i="27"/>
  <c r="Z278" i="27"/>
  <c r="Z316" i="27"/>
  <c r="Z349" i="27"/>
  <c r="Z387" i="27"/>
  <c r="Z425" i="27"/>
  <c r="Z461" i="27"/>
  <c r="Z499" i="27"/>
  <c r="Z95" i="27"/>
  <c r="Z133" i="27"/>
  <c r="Z167" i="27"/>
  <c r="Z205" i="27"/>
  <c r="Z244" i="27"/>
  <c r="Z279" i="27"/>
  <c r="Z317" i="27"/>
  <c r="Z353" i="27"/>
  <c r="Z389" i="27"/>
  <c r="Z429" i="27"/>
  <c r="Z465" i="27"/>
  <c r="Z500" i="27"/>
  <c r="Z97" i="27"/>
  <c r="Z135" i="27"/>
  <c r="Z168" i="27"/>
  <c r="Z206" i="27"/>
  <c r="Z245" i="27"/>
  <c r="Z280" i="27"/>
  <c r="Z318" i="27"/>
  <c r="Z355" i="27"/>
  <c r="Z391" i="27"/>
  <c r="Z430" i="27"/>
  <c r="Z467" i="27"/>
  <c r="Z501" i="27"/>
  <c r="Z68" i="27"/>
  <c r="Z104" i="27"/>
  <c r="Z138" i="27"/>
  <c r="Z175" i="27"/>
  <c r="Z212" i="27"/>
  <c r="Z250" i="27"/>
  <c r="Z287" i="27"/>
  <c r="Z321" i="27"/>
  <c r="Z364" i="27"/>
  <c r="Z401" i="27"/>
  <c r="Z433" i="27"/>
  <c r="Z473" i="27"/>
  <c r="Z511" i="27"/>
  <c r="Z99" i="27"/>
  <c r="Z144" i="27"/>
  <c r="Z195" i="27"/>
  <c r="Z248" i="27"/>
  <c r="Z295" i="27"/>
  <c r="Z341" i="27"/>
  <c r="Z392" i="27"/>
  <c r="Z444" i="27"/>
  <c r="Z492" i="27"/>
  <c r="Z100" i="27"/>
  <c r="Z151" i="27"/>
  <c r="Z196" i="27"/>
  <c r="Z249" i="27"/>
  <c r="Z296" i="27"/>
  <c r="Z342" i="27"/>
  <c r="Z400" i="27"/>
  <c r="Z445" i="27"/>
  <c r="Z493" i="27"/>
  <c r="Z108" i="27"/>
  <c r="Z153" i="27"/>
  <c r="Z199" i="27"/>
  <c r="Z254" i="27"/>
  <c r="Z298" i="27"/>
  <c r="Z345" i="27"/>
  <c r="Z404" i="27"/>
  <c r="Z446" i="27"/>
  <c r="Z496" i="27"/>
  <c r="Z109" i="27"/>
  <c r="Z154" i="27"/>
  <c r="Z200" i="27"/>
  <c r="Z255" i="27"/>
  <c r="Z301" i="27"/>
  <c r="Z346" i="27"/>
  <c r="Z406" i="27"/>
  <c r="Z449" i="27"/>
  <c r="Z497" i="27"/>
  <c r="Z111" i="27"/>
  <c r="Z158" i="27"/>
  <c r="Z208" i="27"/>
  <c r="Z257" i="27"/>
  <c r="Z302" i="27"/>
  <c r="Z356" i="27"/>
  <c r="Z407" i="27"/>
  <c r="Z452" i="27"/>
  <c r="Z502" i="27"/>
  <c r="Z113" i="27"/>
  <c r="Z159" i="27"/>
  <c r="Z211" i="27"/>
  <c r="Z259" i="27"/>
  <c r="Z310" i="27"/>
  <c r="Z359" i="27"/>
  <c r="Z408" i="27"/>
  <c r="Z455" i="27"/>
  <c r="Z503" i="27"/>
  <c r="Z71" i="27"/>
  <c r="Z115" i="27"/>
  <c r="Z163" i="27"/>
  <c r="Z221" i="27"/>
  <c r="Z263" i="27"/>
  <c r="Z312" i="27"/>
  <c r="Z365" i="27"/>
  <c r="Z409" i="27"/>
  <c r="Z458" i="27"/>
  <c r="Z120" i="27"/>
  <c r="Z222" i="27"/>
  <c r="Z291" i="27"/>
  <c r="Z377" i="27"/>
  <c r="Z474" i="27"/>
  <c r="Z121" i="27"/>
  <c r="Z223" i="27"/>
  <c r="Z294" i="27"/>
  <c r="Z378" i="27"/>
  <c r="Z477" i="27"/>
  <c r="Z131" i="27"/>
  <c r="Z225" i="27"/>
  <c r="Z313" i="27"/>
  <c r="Z383" i="27"/>
  <c r="Z479" i="27"/>
  <c r="Z136" i="27"/>
  <c r="Z227" i="27"/>
  <c r="Z319" i="27"/>
  <c r="Z385" i="27"/>
  <c r="Z481" i="27"/>
  <c r="Z137" i="27"/>
  <c r="Z228" i="27"/>
  <c r="Z320" i="27"/>
  <c r="Z410" i="27"/>
  <c r="Z483" i="27"/>
  <c r="Z72" i="27"/>
  <c r="Z140" i="27"/>
  <c r="Z229" i="27"/>
  <c r="Z323" i="27"/>
  <c r="Z412" i="27"/>
  <c r="Z488" i="27"/>
  <c r="Z141" i="27"/>
  <c r="Z273" i="27"/>
  <c r="Z424" i="27"/>
  <c r="Z164" i="27"/>
  <c r="Z276" i="27"/>
  <c r="Z431" i="27"/>
  <c r="Z173" i="27"/>
  <c r="Z285" i="27"/>
  <c r="Z432" i="27"/>
  <c r="Z174" i="27"/>
  <c r="Z286" i="27"/>
  <c r="Z437" i="27"/>
  <c r="Z181" i="27"/>
  <c r="Z332" i="27"/>
  <c r="Z438" i="27"/>
  <c r="Z184" i="27"/>
  <c r="Z334" i="27"/>
  <c r="Z460" i="27"/>
  <c r="Z74" i="27"/>
  <c r="Z185" i="27"/>
  <c r="Z335" i="27"/>
  <c r="Z468" i="27"/>
  <c r="Z90" i="27"/>
  <c r="Z264" i="27"/>
  <c r="Z376" i="27"/>
  <c r="Z190" i="27"/>
  <c r="Z269" i="27"/>
  <c r="Z230" i="27"/>
  <c r="Z231" i="27"/>
  <c r="Z232" i="27"/>
  <c r="Z85" i="27"/>
  <c r="Z375" i="27"/>
  <c r="Z265" i="27"/>
  <c r="Z116" i="27"/>
  <c r="Z413" i="27"/>
  <c r="Z76" i="27"/>
  <c r="Z339" i="27"/>
  <c r="Z83" i="27"/>
  <c r="Z369" i="27"/>
  <c r="Z84" i="27"/>
  <c r="Z77" i="27"/>
  <c r="Z340" i="27"/>
  <c r="Z78" i="27"/>
  <c r="Z368" i="27"/>
  <c r="Z371" i="27"/>
  <c r="Z118" i="27"/>
  <c r="Z422" i="27"/>
  <c r="Z188" i="27"/>
  <c r="Z469" i="27"/>
  <c r="Z189" i="27"/>
  <c r="Z242" i="27"/>
  <c r="Z498" i="27"/>
  <c r="Z299" i="27"/>
  <c r="Z258" i="27"/>
  <c r="Z514" i="27"/>
  <c r="Z315" i="27"/>
  <c r="Z274" i="27"/>
  <c r="Z75" i="27"/>
  <c r="Z331" i="27"/>
  <c r="Z290" i="27"/>
  <c r="Z91" i="27"/>
  <c r="Z347" i="27"/>
  <c r="Z107" i="27"/>
  <c r="Z363" i="27"/>
  <c r="Z322" i="27"/>
  <c r="Z123" i="27"/>
  <c r="Z379" i="27"/>
  <c r="Z82" i="27"/>
  <c r="Z338" i="27"/>
  <c r="Z139" i="27"/>
  <c r="Z395" i="27"/>
  <c r="Z98" i="27"/>
  <c r="Z354" i="27"/>
  <c r="Z155" i="27"/>
  <c r="Z411" i="27"/>
  <c r="Z114" i="27"/>
  <c r="Z370" i="27"/>
  <c r="Z171" i="27"/>
  <c r="Z427" i="27"/>
  <c r="Z306" i="27"/>
  <c r="Z130" i="27"/>
  <c r="Z386" i="27"/>
  <c r="Z187" i="27"/>
  <c r="Z443" i="2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77" uniqueCount="1249">
  <si>
    <t>OVERVIEW</t>
  </si>
  <si>
    <t>ALL DATA SHOULD BE FOR THE PRACTICE’S MOST RECENTLY COMPLETED FISCAL YEAR (FOR WHICH DATA IS AVAILABLE).</t>
  </si>
  <si>
    <t>GENERAL PRACTICE INFORMATION TAB</t>
  </si>
  <si>
    <t>Report practice totals for all items on this tab unless otherwise indicated.</t>
  </si>
  <si>
    <r>
      <t>1.</t>
    </r>
    <r>
      <rPr>
        <sz val="7"/>
        <rFont val="Times New Roman"/>
        <family val="1"/>
      </rPr>
      <t xml:space="preserve">            </t>
    </r>
    <r>
      <rPr>
        <u/>
        <sz val="11"/>
        <rFont val="Arial"/>
        <family val="2"/>
      </rPr>
      <t>Accounts Receivable Aging</t>
    </r>
    <r>
      <rPr>
        <sz val="11"/>
        <rFont val="Arial"/>
        <family val="2"/>
      </rPr>
      <t>:  Accounts receivable balances (with and without credit balances) for each of the aging categories.</t>
    </r>
  </si>
  <si>
    <r>
      <t>2.</t>
    </r>
    <r>
      <rPr>
        <sz val="7"/>
        <rFont val="Times New Roman"/>
        <family val="1"/>
      </rPr>
      <t xml:space="preserve">            </t>
    </r>
    <r>
      <rPr>
        <u/>
        <sz val="11"/>
        <rFont val="Arial"/>
        <family val="2"/>
      </rPr>
      <t>Collections for Patient Services (excluding hearing aid revenue)</t>
    </r>
    <r>
      <rPr>
        <sz val="11"/>
        <rFont val="Arial"/>
        <family val="2"/>
      </rPr>
      <t xml:space="preserve">: Cash collected for provision of patient services during the practice’s most recently completed fiscal year. </t>
    </r>
    <r>
      <rPr>
        <b/>
        <sz val="11"/>
        <rFont val="Arial"/>
        <family val="2"/>
      </rPr>
      <t>Do not include hearing aid cash collections.</t>
    </r>
  </si>
  <si>
    <r>
      <t>3.</t>
    </r>
    <r>
      <rPr>
        <sz val="7"/>
        <rFont val="Times New Roman"/>
        <family val="1"/>
      </rPr>
      <t xml:space="preserve">            </t>
    </r>
    <r>
      <rPr>
        <u/>
        <sz val="11"/>
        <rFont val="Arial"/>
        <family val="2"/>
      </rPr>
      <t>Collections for Hearing Aids</t>
    </r>
    <r>
      <rPr>
        <sz val="11"/>
        <rFont val="Arial"/>
        <family val="2"/>
      </rPr>
      <t xml:space="preserve">: Cash collected for hearing aid services rendered during the practice’s most recently completed fiscal year. </t>
    </r>
  </si>
  <si>
    <r>
      <t>4.</t>
    </r>
    <r>
      <rPr>
        <sz val="7"/>
        <rFont val="Times New Roman"/>
        <family val="1"/>
      </rPr>
      <t xml:space="preserve">            </t>
    </r>
    <r>
      <rPr>
        <u/>
        <sz val="11"/>
        <rFont val="Arial"/>
        <family val="2"/>
      </rPr>
      <t>Total Collections for Patient Services</t>
    </r>
    <r>
      <rPr>
        <sz val="11"/>
        <rFont val="Arial"/>
        <family val="2"/>
      </rPr>
      <t>: Combined amount for #2 and #3 will be calculated for you.</t>
    </r>
  </si>
  <si>
    <r>
      <t>5.</t>
    </r>
    <r>
      <rPr>
        <sz val="7"/>
        <rFont val="Times New Roman"/>
        <family val="1"/>
      </rPr>
      <t xml:space="preserve">            </t>
    </r>
    <r>
      <rPr>
        <u/>
        <sz val="11"/>
        <rFont val="Arial"/>
        <family val="2"/>
      </rPr>
      <t>Other Revenue</t>
    </r>
    <r>
      <rPr>
        <sz val="11"/>
        <rFont val="Arial"/>
        <family val="2"/>
      </rPr>
      <t>:  All practice revenue other than cash collections including call coverage stipends, medical director stipends, etc. during the practice’s most recently completed fiscal year.</t>
    </r>
  </si>
  <si>
    <r>
      <t>6.</t>
    </r>
    <r>
      <rPr>
        <sz val="7"/>
        <rFont val="Times New Roman"/>
        <family val="1"/>
      </rPr>
      <t xml:space="preserve">            </t>
    </r>
    <r>
      <rPr>
        <u/>
        <sz val="11"/>
        <rFont val="Arial"/>
        <family val="2"/>
      </rPr>
      <t>Total Practice Revenue</t>
    </r>
    <r>
      <rPr>
        <sz val="11"/>
        <rFont val="Arial"/>
        <family val="2"/>
      </rPr>
      <t>: Combined amount for #4 and #5 will be calculated for you.</t>
    </r>
  </si>
  <si>
    <r>
      <t>7.</t>
    </r>
    <r>
      <rPr>
        <sz val="7"/>
        <rFont val="Times New Roman"/>
        <family val="1"/>
      </rPr>
      <t xml:space="preserve">            </t>
    </r>
    <r>
      <rPr>
        <u/>
        <sz val="11"/>
        <rFont val="Arial"/>
        <family val="2"/>
      </rPr>
      <t>Cost of Goods Sold – Hearing Aids:</t>
    </r>
    <r>
      <rPr>
        <sz val="11"/>
        <rFont val="Arial"/>
        <family val="2"/>
      </rPr>
      <t xml:space="preserve"> Indicate the cost of all hearing aid goods sold in the most recent fiscal year.</t>
    </r>
  </si>
  <si>
    <r>
      <t>8.</t>
    </r>
    <r>
      <rPr>
        <sz val="7"/>
        <rFont val="Times New Roman"/>
        <family val="1"/>
      </rPr>
      <t xml:space="preserve">            </t>
    </r>
    <r>
      <rPr>
        <u/>
        <sz val="11"/>
        <rFont val="Arial"/>
        <family val="2"/>
      </rPr>
      <t>Cost of Goods Sold – Other:</t>
    </r>
    <r>
      <rPr>
        <sz val="11"/>
        <rFont val="Arial"/>
        <family val="2"/>
      </rPr>
      <t xml:space="preserve"> Indicate the cost of all other goods sold in the most recent fiscal year.</t>
    </r>
  </si>
  <si>
    <r>
      <t>13.</t>
    </r>
    <r>
      <rPr>
        <sz val="7"/>
        <rFont val="Times New Roman"/>
        <family val="1"/>
      </rPr>
      <t xml:space="preserve">          </t>
    </r>
    <r>
      <rPr>
        <u/>
        <sz val="11"/>
        <rFont val="Arial"/>
        <family val="2"/>
      </rPr>
      <t>Support Staff Salaries – Audiologists &amp; Speech Pathologists</t>
    </r>
    <r>
      <rPr>
        <sz val="11"/>
        <rFont val="Arial"/>
        <family val="2"/>
      </rPr>
      <t xml:space="preserve">: Include the same as #10 for Audiologists &amp; Speech Pathologists. </t>
    </r>
  </si>
  <si>
    <r>
      <t>14.</t>
    </r>
    <r>
      <rPr>
        <sz val="7"/>
        <rFont val="Times New Roman"/>
        <family val="1"/>
      </rPr>
      <t xml:space="preserve">          </t>
    </r>
    <r>
      <rPr>
        <u/>
        <sz val="11"/>
        <rFont val="Arial"/>
        <family val="2"/>
      </rPr>
      <t>Support Staff Salaries - Total</t>
    </r>
    <r>
      <rPr>
        <sz val="11"/>
        <rFont val="Arial"/>
        <family val="2"/>
      </rPr>
      <t>: The total of #10, #11, #12, and #13 will be calculated for you.</t>
    </r>
  </si>
  <si>
    <r>
      <t>15.</t>
    </r>
    <r>
      <rPr>
        <sz val="7"/>
        <rFont val="Times New Roman"/>
        <family val="1"/>
      </rPr>
      <t xml:space="preserve">          </t>
    </r>
    <r>
      <rPr>
        <u/>
        <sz val="11"/>
        <rFont val="Arial"/>
        <family val="2"/>
      </rPr>
      <t>Total Support Staff Fringe Benefits</t>
    </r>
    <r>
      <rPr>
        <sz val="11"/>
        <rFont val="Arial"/>
        <family val="2"/>
      </rPr>
      <t>: Indicate each support staff’s total fringe benefits from the professional practice including but not limited to retirement plan contributions, employer portion of payroll taxes, health, dental, life and disability insurance, continuing professional education, company provided automobile, etc.</t>
    </r>
  </si>
  <si>
    <r>
      <t>16.</t>
    </r>
    <r>
      <rPr>
        <sz val="7"/>
        <rFont val="Times New Roman"/>
        <family val="1"/>
      </rPr>
      <t xml:space="preserve">          </t>
    </r>
    <r>
      <rPr>
        <u/>
        <sz val="11"/>
        <rFont val="Arial"/>
        <family val="2"/>
      </rPr>
      <t>Professional Liability Insurance Costs</t>
    </r>
    <r>
      <rPr>
        <sz val="11"/>
        <rFont val="Arial"/>
        <family val="2"/>
      </rPr>
      <t>: Indicate the total cost of professional liability insurance for the practice’s most recently completed fiscal year.</t>
    </r>
  </si>
  <si>
    <r>
      <t>17.</t>
    </r>
    <r>
      <rPr>
        <sz val="7"/>
        <rFont val="Times New Roman"/>
        <family val="1"/>
      </rPr>
      <t xml:space="preserve">          </t>
    </r>
    <r>
      <rPr>
        <u/>
        <sz val="11"/>
        <rFont val="Arial"/>
        <family val="2"/>
      </rPr>
      <t>Office/Medical/Pharmacy Supplies:</t>
    </r>
    <r>
      <rPr>
        <sz val="11"/>
        <rFont val="Arial"/>
        <family val="2"/>
      </rPr>
      <t xml:space="preserve"> Indicate the total cost of office/medical/pharmacy supplies for the practice’s most recently completed fiscal year.</t>
    </r>
  </si>
  <si>
    <r>
      <t>18.</t>
    </r>
    <r>
      <rPr>
        <sz val="7"/>
        <rFont val="Times New Roman"/>
        <family val="1"/>
      </rPr>
      <t xml:space="preserve">          </t>
    </r>
    <r>
      <rPr>
        <u/>
        <sz val="11"/>
        <rFont val="Arial"/>
        <family val="2"/>
      </rPr>
      <t xml:space="preserve">Utilities/Space Related Costs: </t>
    </r>
    <r>
      <rPr>
        <sz val="11"/>
        <rFont val="Arial"/>
        <family val="2"/>
      </rPr>
      <t>Indicate the total cost of utilities and space related for the practice’s most recently completed fiscal year (i.e., rent, property maintenance, water, electric, housekeeping, maintenance)</t>
    </r>
  </si>
  <si>
    <r>
      <t>19.</t>
    </r>
    <r>
      <rPr>
        <sz val="7"/>
        <rFont val="Times New Roman"/>
        <family val="1"/>
      </rPr>
      <t xml:space="preserve">          </t>
    </r>
    <r>
      <rPr>
        <u/>
        <sz val="11"/>
        <rFont val="Arial"/>
        <family val="2"/>
      </rPr>
      <t xml:space="preserve">Purchased Professional Service Costs: </t>
    </r>
    <r>
      <rPr>
        <sz val="11"/>
        <rFont val="Arial"/>
        <family val="2"/>
      </rPr>
      <t>Indicate the total cost of purchased professional services for the practice’s most recently completed fiscal year.</t>
    </r>
  </si>
  <si>
    <r>
      <t>20.</t>
    </r>
    <r>
      <rPr>
        <sz val="7"/>
        <rFont val="Times New Roman"/>
        <family val="1"/>
      </rPr>
      <t xml:space="preserve">          </t>
    </r>
    <r>
      <rPr>
        <u/>
        <sz val="11"/>
        <rFont val="Arial"/>
        <family val="2"/>
      </rPr>
      <t>Equipment Related Expense:</t>
    </r>
    <r>
      <rPr>
        <sz val="11"/>
        <rFont val="Arial"/>
        <family val="2"/>
      </rPr>
      <t xml:space="preserve"> Indicate the total cost of equipment for the practice’s most recently completed fiscal year (i.e., purchase, lease, repair, etc.)</t>
    </r>
  </si>
  <si>
    <r>
      <t>21.</t>
    </r>
    <r>
      <rPr>
        <sz val="7"/>
        <rFont val="Times New Roman"/>
        <family val="1"/>
      </rPr>
      <t xml:space="preserve">          </t>
    </r>
    <r>
      <rPr>
        <u/>
        <sz val="11"/>
        <rFont val="Arial"/>
        <family val="2"/>
      </rPr>
      <t>Other Overhead Costs</t>
    </r>
    <r>
      <rPr>
        <sz val="11"/>
        <rFont val="Arial"/>
        <family val="2"/>
      </rPr>
      <t>: Include all other overhead costs for the practice’s most recently completed fiscal year.</t>
    </r>
  </si>
  <si>
    <r>
      <t>22.</t>
    </r>
    <r>
      <rPr>
        <sz val="7"/>
        <rFont val="Times New Roman"/>
        <family val="1"/>
      </rPr>
      <t xml:space="preserve">          </t>
    </r>
    <r>
      <rPr>
        <u/>
        <sz val="11"/>
        <rFont val="Arial"/>
        <family val="2"/>
      </rPr>
      <t>Depreciation &amp; Amortization</t>
    </r>
    <r>
      <rPr>
        <sz val="11"/>
        <rFont val="Arial"/>
        <family val="2"/>
      </rPr>
      <t>: Indicate the total depreciation and amortization expense for the practice’s most recently completed fiscal year.</t>
    </r>
  </si>
  <si>
    <r>
      <t>24.</t>
    </r>
    <r>
      <rPr>
        <b/>
        <sz val="7"/>
        <rFont val="Times New Roman"/>
        <family val="1"/>
      </rPr>
      <t xml:space="preserve">          </t>
    </r>
    <r>
      <rPr>
        <b/>
        <sz val="11"/>
        <rFont val="Arial"/>
        <family val="2"/>
      </rPr>
      <t>Support Staff FTEs</t>
    </r>
  </si>
  <si>
    <r>
      <t>a.</t>
    </r>
    <r>
      <rPr>
        <sz val="7"/>
        <rFont val="Times New Roman"/>
        <family val="1"/>
      </rPr>
      <t xml:space="preserve">    </t>
    </r>
    <r>
      <rPr>
        <u/>
        <sz val="11"/>
        <rFont val="Arial"/>
        <family val="2"/>
      </rPr>
      <t>Business Operations Support Staff Full Time Equivalents (FTE’s)</t>
    </r>
    <r>
      <rPr>
        <sz val="11"/>
        <rFont val="Arial"/>
        <family val="2"/>
      </rPr>
      <t>: Include the total of all business operations support staff FTE’s. (See #25 for FTE definition.)</t>
    </r>
  </si>
  <si>
    <r>
      <t>b.</t>
    </r>
    <r>
      <rPr>
        <sz val="7"/>
        <rFont val="Times New Roman"/>
        <family val="1"/>
      </rPr>
      <t xml:space="preserve">    </t>
    </r>
    <r>
      <rPr>
        <u/>
        <sz val="11"/>
        <rFont val="Arial"/>
        <family val="2"/>
      </rPr>
      <t>Front Office Support Staff FTE’s</t>
    </r>
    <r>
      <rPr>
        <sz val="11"/>
        <rFont val="Arial"/>
        <family val="2"/>
      </rPr>
      <t>: Include the total of all front office support staff FTE’s (See #25 for FTE definition.)</t>
    </r>
  </si>
  <si>
    <r>
      <t>c.</t>
    </r>
    <r>
      <rPr>
        <sz val="7"/>
        <rFont val="Times New Roman"/>
        <family val="1"/>
      </rPr>
      <t xml:space="preserve">     </t>
    </r>
    <r>
      <rPr>
        <u/>
        <sz val="11"/>
        <rFont val="Arial"/>
        <family val="2"/>
      </rPr>
      <t>Clinical Support Staff FTE’s</t>
    </r>
    <r>
      <rPr>
        <sz val="11"/>
        <rFont val="Arial"/>
        <family val="2"/>
      </rPr>
      <t>: Include the total of all clinical support staff FTE’s (See #25 for FTE definition.)</t>
    </r>
  </si>
  <si>
    <r>
      <t>d.</t>
    </r>
    <r>
      <rPr>
        <sz val="7"/>
        <rFont val="Times New Roman"/>
        <family val="1"/>
      </rPr>
      <t xml:space="preserve">    </t>
    </r>
    <r>
      <rPr>
        <u/>
        <sz val="11"/>
        <rFont val="Arial"/>
        <family val="2"/>
      </rPr>
      <t>Audiologist FTE’s</t>
    </r>
    <r>
      <rPr>
        <sz val="11"/>
        <rFont val="Arial"/>
        <family val="2"/>
      </rPr>
      <t>: Include the total of all audiologist FTE’s (See #25 for FTE definition.)</t>
    </r>
  </si>
  <si>
    <r>
      <t>e.</t>
    </r>
    <r>
      <rPr>
        <sz val="7"/>
        <rFont val="Times New Roman"/>
        <family val="1"/>
      </rPr>
      <t xml:space="preserve">    </t>
    </r>
    <r>
      <rPr>
        <u/>
        <sz val="11"/>
        <rFont val="Arial"/>
        <family val="2"/>
      </rPr>
      <t>Speech Pathologist FTE’s</t>
    </r>
    <r>
      <rPr>
        <sz val="11"/>
        <rFont val="Arial"/>
        <family val="2"/>
      </rPr>
      <t>: Include the total of all speech pathologist FTE’s (See #25 for FTE definition.)</t>
    </r>
  </si>
  <si>
    <t>PROVIDER COMPENSATION AND PRODUCTION TAB</t>
  </si>
  <si>
    <t>Note: If you are completing the survey for a practice with 40 or fewer providers, please complete the “Under 40 Provider Comp and Prod” tab. For those practices with more than 40 providers, please complete the “Over 40 Provider Comp and Prod” tab.</t>
  </si>
  <si>
    <t>PROVIDER PRODUCTION</t>
  </si>
  <si>
    <r>
      <t>25.</t>
    </r>
    <r>
      <rPr>
        <sz val="7"/>
        <rFont val="Times New Roman"/>
        <family val="1"/>
      </rPr>
      <t xml:space="preserve">          </t>
    </r>
    <r>
      <rPr>
        <u/>
        <sz val="11"/>
        <rFont val="Arial"/>
        <family val="2"/>
      </rPr>
      <t>Full-Time Equivalent (FTE)</t>
    </r>
    <r>
      <rPr>
        <sz val="11"/>
        <rFont val="Arial"/>
        <family val="2"/>
      </rPr>
      <t>:  Indicate each provider’s total FTE status.  It is expected that most providers work in a full time capacity and are 1.0 FTE’s. To calculate the FTE of a less than full-time provider, you should divide the part-time provider’s number of hours worked per week by the number of hours per week that a full-time provider works.  Your baseline should be whatever your practice defines as full-time.  If working 60 hours per week, 52 weeks per year (less normal vacation and other time away) is what your practice considers full-time, then each provider’s FTE should be calculated in general based on this standard.</t>
    </r>
  </si>
  <si>
    <r>
      <t>26.</t>
    </r>
    <r>
      <rPr>
        <sz val="7"/>
        <rFont val="Times New Roman"/>
        <family val="1"/>
      </rPr>
      <t xml:space="preserve">          </t>
    </r>
    <r>
      <rPr>
        <u/>
        <sz val="11"/>
        <rFont val="Arial"/>
        <family val="2"/>
      </rPr>
      <t>Estimated Clinical Full-Time Equivalent (CFTE)</t>
    </r>
    <r>
      <rPr>
        <sz val="11"/>
        <rFont val="Arial"/>
        <family val="2"/>
      </rPr>
      <t xml:space="preserve">:  Indicate each provider’s CFTE status.  This should be equivalent to the total FTE less dedicated time for activities such as research and administration. It should be understood that most if not all Otolaryngology providers have a component of “clinical” time spent on routine administrative and other non-patient care activities.   </t>
    </r>
  </si>
  <si>
    <r>
      <t>27.</t>
    </r>
    <r>
      <rPr>
        <sz val="7"/>
        <rFont val="Times New Roman"/>
        <family val="1"/>
      </rPr>
      <t xml:space="preserve">          </t>
    </r>
    <r>
      <rPr>
        <u/>
        <sz val="11"/>
        <rFont val="Arial"/>
        <family val="2"/>
      </rPr>
      <t>Provider Type:</t>
    </r>
    <r>
      <rPr>
        <sz val="11"/>
        <rFont val="Arial"/>
        <family val="2"/>
      </rPr>
      <t xml:space="preserve"> Indicate each provider’s provider type: Physician, Nurse Practitioner, Physician Assistant. </t>
    </r>
  </si>
  <si>
    <r>
      <t>28.</t>
    </r>
    <r>
      <rPr>
        <sz val="7"/>
        <rFont val="Times New Roman"/>
        <family val="1"/>
      </rPr>
      <t xml:space="preserve">          </t>
    </r>
    <r>
      <rPr>
        <u/>
        <sz val="11"/>
        <rFont val="Arial"/>
        <family val="2"/>
      </rPr>
      <t>Subspecialty:</t>
    </r>
    <r>
      <rPr>
        <sz val="11"/>
        <rFont val="Arial"/>
        <family val="2"/>
      </rPr>
      <t xml:space="preserve"> Indicate each provider’s sub-specialty: Allergy, Cranial Base, Facial Plastics, General, Head and Neck, Laryngology, Otology, Pediatrics, Primary Care/Non-ENT, Rhinology.</t>
    </r>
  </si>
  <si>
    <r>
      <t>29.</t>
    </r>
    <r>
      <rPr>
        <sz val="7"/>
        <rFont val="Times New Roman"/>
        <family val="1"/>
      </rPr>
      <t xml:space="preserve">          </t>
    </r>
    <r>
      <rPr>
        <u/>
        <sz val="11"/>
        <rFont val="Arial"/>
        <family val="2"/>
      </rPr>
      <t>More than 50% of time spent on sub-specialty:</t>
    </r>
    <r>
      <rPr>
        <sz val="11"/>
        <rFont val="Arial"/>
        <family val="2"/>
      </rPr>
      <t xml:space="preserve"> Indicate if each provider spends more than 50% of his/her time related to his/her subspecialty identified in #28 above.</t>
    </r>
  </si>
  <si>
    <r>
      <t>30.</t>
    </r>
    <r>
      <rPr>
        <sz val="7"/>
        <rFont val="Times New Roman"/>
        <family val="1"/>
      </rPr>
      <t xml:space="preserve">          </t>
    </r>
    <r>
      <rPr>
        <b/>
        <sz val="11"/>
        <rFont val="Arial"/>
        <family val="2"/>
      </rPr>
      <t>Total Collections</t>
    </r>
  </si>
  <si>
    <r>
      <t>a.</t>
    </r>
    <r>
      <rPr>
        <sz val="7"/>
        <rFont val="Times New Roman"/>
        <family val="1"/>
      </rPr>
      <t xml:space="preserve">    </t>
    </r>
    <r>
      <rPr>
        <u/>
        <sz val="11"/>
        <rFont val="Arial"/>
        <family val="2"/>
      </rPr>
      <t>Collections for Professional Services for the Most Recent Fiscal Year</t>
    </r>
    <r>
      <rPr>
        <sz val="11"/>
        <rFont val="Arial"/>
        <family val="2"/>
      </rPr>
      <t xml:space="preserve">:  Indicate cash collections related to professional services for each provider for the most recent fiscal year. </t>
    </r>
    <r>
      <rPr>
        <b/>
        <sz val="11"/>
        <rFont val="Arial"/>
        <family val="2"/>
      </rPr>
      <t>Do not include collections from audio, hearing aids, medical records.</t>
    </r>
  </si>
  <si>
    <r>
      <t>b.</t>
    </r>
    <r>
      <rPr>
        <sz val="7"/>
        <rFont val="Times New Roman"/>
        <family val="1"/>
      </rPr>
      <t xml:space="preserve">    </t>
    </r>
    <r>
      <rPr>
        <u/>
        <sz val="11"/>
        <rFont val="Arial"/>
        <family val="2"/>
      </rPr>
      <t>Collections for Allergy Services for the Most Recent Fiscal Year</t>
    </r>
    <r>
      <rPr>
        <sz val="11"/>
        <rFont val="Arial"/>
        <family val="2"/>
      </rPr>
      <t>:  Indicate cash collections related to allergy services for each provider for the most recent fiscal year.</t>
    </r>
  </si>
  <si>
    <r>
      <t>c.</t>
    </r>
    <r>
      <rPr>
        <sz val="7"/>
        <rFont val="Times New Roman"/>
        <family val="1"/>
      </rPr>
      <t xml:space="preserve">     </t>
    </r>
    <r>
      <rPr>
        <u/>
        <sz val="11"/>
        <rFont val="Arial"/>
        <family val="2"/>
      </rPr>
      <t>Collections for CT Services for the Most Recent Fiscal Year</t>
    </r>
    <r>
      <rPr>
        <sz val="11"/>
        <rFont val="Arial"/>
        <family val="2"/>
      </rPr>
      <t>:  Indicate cash collections related to CT services for each provider for the most recent fiscal year.</t>
    </r>
  </si>
  <si>
    <r>
      <t>d.</t>
    </r>
    <r>
      <rPr>
        <sz val="7"/>
        <rFont val="Times New Roman"/>
        <family val="1"/>
      </rPr>
      <t xml:space="preserve">    </t>
    </r>
    <r>
      <rPr>
        <u/>
        <sz val="11"/>
        <rFont val="Arial"/>
        <family val="2"/>
      </rPr>
      <t>Collections for Sleep Studies for the Most Recent Fiscal Year</t>
    </r>
    <r>
      <rPr>
        <sz val="11"/>
        <rFont val="Arial"/>
        <family val="2"/>
      </rPr>
      <t>:  Indicate cash collections related to sleep studies for each provider for the most recent fiscal year.</t>
    </r>
  </si>
  <si>
    <r>
      <t>e.</t>
    </r>
    <r>
      <rPr>
        <sz val="7"/>
        <rFont val="Times New Roman"/>
        <family val="1"/>
      </rPr>
      <t xml:space="preserve">    </t>
    </r>
    <r>
      <rPr>
        <u/>
        <sz val="11"/>
        <rFont val="Arial"/>
        <family val="2"/>
      </rPr>
      <t>Collections for All Other Services for the Most Recent Fiscal Year</t>
    </r>
    <r>
      <rPr>
        <sz val="11"/>
        <rFont val="Arial"/>
        <family val="2"/>
      </rPr>
      <t>:  Indicate cash collections related to all other services for each provider for the most recent fiscal year.</t>
    </r>
  </si>
  <si>
    <r>
      <t>f.</t>
    </r>
    <r>
      <rPr>
        <sz val="7"/>
        <rFont val="Times New Roman"/>
        <family val="1"/>
      </rPr>
      <t xml:space="preserve">      </t>
    </r>
    <r>
      <rPr>
        <u/>
        <sz val="11"/>
        <rFont val="Arial"/>
        <family val="2"/>
      </rPr>
      <t>Total Collections:</t>
    </r>
    <r>
      <rPr>
        <sz val="11"/>
        <rFont val="Arial"/>
        <family val="2"/>
      </rPr>
      <t xml:space="preserve"> The total of a, b, c, d, and e will be calculated for you.</t>
    </r>
  </si>
  <si>
    <r>
      <t>31.</t>
    </r>
    <r>
      <rPr>
        <sz val="7"/>
        <rFont val="Times New Roman"/>
        <family val="1"/>
      </rPr>
      <t xml:space="preserve">          </t>
    </r>
    <r>
      <rPr>
        <u/>
        <sz val="11"/>
        <rFont val="Arial"/>
        <family val="2"/>
      </rPr>
      <t>Total Benefits</t>
    </r>
    <r>
      <rPr>
        <sz val="11"/>
        <rFont val="Arial"/>
        <family val="2"/>
      </rPr>
      <t>:  Indicate each provider’s total fringe benefits from the professional practice including but not limited to retirement plan contributions, employer portion of payroll taxes, health, dental, life and disability insurance, continuing professional education, company provided automobile, etc.</t>
    </r>
  </si>
  <si>
    <r>
      <t>32.</t>
    </r>
    <r>
      <rPr>
        <sz val="7"/>
        <rFont val="Times New Roman"/>
        <family val="1"/>
      </rPr>
      <t xml:space="preserve">          </t>
    </r>
    <r>
      <rPr>
        <u/>
        <sz val="11"/>
        <rFont val="Arial"/>
        <family val="2"/>
      </rPr>
      <t>Years in Specialty</t>
    </r>
    <r>
      <rPr>
        <sz val="11"/>
        <rFont val="Arial"/>
        <family val="2"/>
      </rPr>
      <t>:  Indicate the number of years each provider has been practicing in his/her specialty or sub-specialty since residency/fellowship:  1 – 5 years, 6 – 15 years, and 15+ years.</t>
    </r>
  </si>
  <si>
    <r>
      <t>33.</t>
    </r>
    <r>
      <rPr>
        <sz val="7"/>
        <rFont val="Times New Roman"/>
        <family val="1"/>
      </rPr>
      <t xml:space="preserve">          </t>
    </r>
    <r>
      <rPr>
        <u/>
        <sz val="11"/>
        <rFont val="Arial"/>
        <family val="2"/>
      </rPr>
      <t>Compensation Methodology</t>
    </r>
    <r>
      <rPr>
        <sz val="11"/>
        <rFont val="Arial"/>
        <family val="2"/>
      </rPr>
      <t>: Indicate the methodology that is used to compensate each physician: salary, hourly, production.</t>
    </r>
  </si>
  <si>
    <t>PROVIDER COMPENSATION</t>
  </si>
  <si>
    <r>
      <t>34.</t>
    </r>
    <r>
      <rPr>
        <sz val="7"/>
        <rFont val="Times New Roman"/>
        <family val="1"/>
      </rPr>
      <t xml:space="preserve">          </t>
    </r>
    <r>
      <rPr>
        <u/>
        <sz val="11"/>
        <rFont val="Arial"/>
        <family val="2"/>
      </rPr>
      <t>Provider Compensation (Clinical)</t>
    </r>
    <r>
      <rPr>
        <sz val="11"/>
        <rFont val="Arial"/>
        <family val="2"/>
      </rPr>
      <t xml:space="preserve">:  Indicate each provider’s gross compensation related to the clinical services rendered at the professional practice for the most recently completed fiscal year. </t>
    </r>
  </si>
  <si>
    <t xml:space="preserve"> </t>
  </si>
  <si>
    <r>
      <t>35.</t>
    </r>
    <r>
      <rPr>
        <sz val="7"/>
        <rFont val="Times New Roman"/>
        <family val="1"/>
      </rPr>
      <t xml:space="preserve">          </t>
    </r>
    <r>
      <rPr>
        <u/>
        <sz val="11"/>
        <rFont val="Arial"/>
        <family val="2"/>
      </rPr>
      <t>Provider Compensation (Administrative)</t>
    </r>
    <r>
      <rPr>
        <sz val="11"/>
        <rFont val="Arial"/>
        <family val="2"/>
      </rPr>
      <t>: Indicate each provider’s gross compensation related to the administrative services rendered at the professional practice for the most recently completed fiscal year.</t>
    </r>
  </si>
  <si>
    <r>
      <t>36.</t>
    </r>
    <r>
      <rPr>
        <sz val="7"/>
        <rFont val="Times New Roman"/>
        <family val="1"/>
      </rPr>
      <t xml:space="preserve">          </t>
    </r>
    <r>
      <rPr>
        <u/>
        <sz val="11"/>
        <rFont val="Arial"/>
        <family val="2"/>
      </rPr>
      <t>Provider Compensation (Research)</t>
    </r>
    <r>
      <rPr>
        <sz val="11"/>
        <rFont val="Arial"/>
        <family val="2"/>
      </rPr>
      <t>: Indicate each provider’s gross compensation related to the research performed at the professional practice for the most recently completed fiscal year.</t>
    </r>
  </si>
  <si>
    <r>
      <t>37.</t>
    </r>
    <r>
      <rPr>
        <sz val="7"/>
        <rFont val="Times New Roman"/>
        <family val="1"/>
      </rPr>
      <t xml:space="preserve">          </t>
    </r>
    <r>
      <rPr>
        <u/>
        <sz val="11"/>
        <rFont val="Arial"/>
        <family val="2"/>
      </rPr>
      <t>Total Provider Compensation</t>
    </r>
    <r>
      <rPr>
        <sz val="11"/>
        <rFont val="Arial"/>
        <family val="2"/>
      </rPr>
      <t xml:space="preserve">: The total of #34, #35, and #36 will be calculated for you. This amount is gross W-2 compensation (Box 5) and/or Schedule K-1 ordinary income </t>
    </r>
    <r>
      <rPr>
        <b/>
        <sz val="11"/>
        <rFont val="Arial"/>
        <family val="2"/>
      </rPr>
      <t>from the professional practice only. The total from all components should equal total compensation from the professional practice.</t>
    </r>
  </si>
  <si>
    <r>
      <t>38.</t>
    </r>
    <r>
      <rPr>
        <sz val="7"/>
        <rFont val="Times New Roman"/>
        <family val="1"/>
      </rPr>
      <t xml:space="preserve">          </t>
    </r>
    <r>
      <rPr>
        <u/>
        <sz val="11"/>
        <rFont val="Arial"/>
        <family val="2"/>
      </rPr>
      <t>Total Number of Procedure Codes in Most Recent Fiscal Year</t>
    </r>
    <r>
      <rPr>
        <sz val="11"/>
        <rFont val="Arial"/>
        <family val="2"/>
      </rPr>
      <t>:</t>
    </r>
  </si>
  <si>
    <t>Indicate the total number of procedure codes completed in the most recent fiscal year for each of the categories below:</t>
  </si>
  <si>
    <r>
      <t>a.</t>
    </r>
    <r>
      <rPr>
        <sz val="7"/>
        <rFont val="Times New Roman"/>
        <family val="1"/>
      </rPr>
      <t xml:space="preserve">    </t>
    </r>
    <r>
      <rPr>
        <sz val="11"/>
        <rFont val="Arial"/>
        <family val="2"/>
      </rPr>
      <t>Allergy: 94010, 94060, 94640, 94664, 94761, 95004-95199</t>
    </r>
  </si>
  <si>
    <r>
      <t>b.</t>
    </r>
    <r>
      <rPr>
        <sz val="7"/>
        <rFont val="Times New Roman"/>
        <family val="1"/>
      </rPr>
      <t xml:space="preserve">    </t>
    </r>
    <r>
      <rPr>
        <sz val="11"/>
        <rFont val="Arial"/>
        <family val="2"/>
      </rPr>
      <t>Audio: 92537-92700</t>
    </r>
  </si>
  <si>
    <r>
      <t>c.</t>
    </r>
    <r>
      <rPr>
        <sz val="7"/>
        <rFont val="Times New Roman"/>
        <family val="1"/>
      </rPr>
      <t xml:space="preserve">     </t>
    </r>
    <r>
      <rPr>
        <sz val="11"/>
        <rFont val="Arial"/>
        <family val="2"/>
      </rPr>
      <t>Speech: 92507,92508 &amp; 92520-92526</t>
    </r>
  </si>
  <si>
    <r>
      <t>d.</t>
    </r>
    <r>
      <rPr>
        <sz val="7"/>
        <rFont val="Times New Roman"/>
        <family val="1"/>
      </rPr>
      <t xml:space="preserve">    </t>
    </r>
    <r>
      <rPr>
        <sz val="11"/>
        <rFont val="Arial"/>
        <family val="2"/>
      </rPr>
      <t>CT: 70450-704920 &amp; 77011</t>
    </r>
  </si>
  <si>
    <r>
      <t>e.</t>
    </r>
    <r>
      <rPr>
        <sz val="7"/>
        <rFont val="Times New Roman"/>
        <family val="1"/>
      </rPr>
      <t xml:space="preserve">    </t>
    </r>
    <r>
      <rPr>
        <sz val="11"/>
        <rFont val="Arial"/>
        <family val="2"/>
      </rPr>
      <t>New Patient/Consults: 99202-99205, 99242-99245</t>
    </r>
  </si>
  <si>
    <r>
      <t>f.</t>
    </r>
    <r>
      <rPr>
        <sz val="7"/>
        <rFont val="Times New Roman"/>
        <family val="1"/>
      </rPr>
      <t xml:space="preserve">      </t>
    </r>
    <r>
      <rPr>
        <sz val="11"/>
        <rFont val="Arial"/>
        <family val="2"/>
      </rPr>
      <t>Established Patient: 99211-99215</t>
    </r>
  </si>
  <si>
    <r>
      <t>g.</t>
    </r>
    <r>
      <rPr>
        <sz val="7"/>
        <rFont val="Times New Roman"/>
        <family val="1"/>
      </rPr>
      <t xml:space="preserve">    </t>
    </r>
    <r>
      <rPr>
        <sz val="11"/>
        <rFont val="Arial"/>
        <family val="2"/>
      </rPr>
      <t>Sleep Studies: 95782 &amp; 95783 95803-95783</t>
    </r>
  </si>
  <si>
    <r>
      <t>h.</t>
    </r>
    <r>
      <rPr>
        <sz val="7"/>
        <rFont val="Times New Roman"/>
        <family val="1"/>
      </rPr>
      <t xml:space="preserve">    </t>
    </r>
    <r>
      <rPr>
        <sz val="11"/>
        <rFont val="Arial"/>
        <family val="2"/>
      </rPr>
      <t>Post Op: 99024</t>
    </r>
  </si>
  <si>
    <r>
      <t>i.</t>
    </r>
    <r>
      <rPr>
        <sz val="7"/>
        <rFont val="Times New Roman"/>
        <family val="1"/>
      </rPr>
      <t xml:space="preserve">      </t>
    </r>
    <r>
      <rPr>
        <sz val="11"/>
        <rFont val="Arial"/>
        <family val="2"/>
      </rPr>
      <t>Hearing Aids: V5030-V5299</t>
    </r>
  </si>
  <si>
    <r>
      <t>j.</t>
    </r>
    <r>
      <rPr>
        <sz val="7"/>
        <rFont val="Times New Roman"/>
        <family val="1"/>
      </rPr>
      <t xml:space="preserve">      </t>
    </r>
    <r>
      <rPr>
        <sz val="11"/>
        <rFont val="Arial"/>
        <family val="2"/>
      </rPr>
      <t>Inspire: 64568-64570</t>
    </r>
  </si>
  <si>
    <r>
      <t>k.</t>
    </r>
    <r>
      <rPr>
        <sz val="7"/>
        <rFont val="Times New Roman"/>
        <family val="1"/>
      </rPr>
      <t xml:space="preserve">     </t>
    </r>
    <r>
      <rPr>
        <sz val="11"/>
        <rFont val="Arial"/>
        <family val="2"/>
      </rPr>
      <t>Balloons: 31295-31298</t>
    </r>
  </si>
  <si>
    <r>
      <t>l.</t>
    </r>
    <r>
      <rPr>
        <sz val="7"/>
        <rFont val="Times New Roman"/>
        <family val="1"/>
      </rPr>
      <t xml:space="preserve">      </t>
    </r>
    <r>
      <rPr>
        <sz val="11"/>
        <rFont val="Arial"/>
        <family val="2"/>
      </rPr>
      <t>Surgery: 10004-17999, 20100-21931, 30000-31614, 31615, 31622, 31630, 31641,  31820, 35800, 37609, 38305, 38500, 38505, 38510, 38525, 38542, 38550, 38700, 38724, 40490-42999, 43030, 43130, 43180, 43191, 43192, 43200, 43202, 43215, 60000-60300, 60500, 61500, 61548, 61580, 61590, 61605, 61618, 61619, 61782, 62165, 63685, 64408, 64568, 64582, 64583, 64611 - 64616, 64734, 67445, 68705, 69000, 69005, 69020, 69100, 69105, 69110, 69120, 69140, 69145, 69200-69990 &amp; G0268</t>
    </r>
  </si>
  <si>
    <r>
      <t>40.</t>
    </r>
    <r>
      <rPr>
        <sz val="7"/>
        <rFont val="Times New Roman"/>
        <family val="1"/>
      </rPr>
      <t xml:space="preserve">          </t>
    </r>
    <r>
      <rPr>
        <sz val="11"/>
        <rFont val="Arial"/>
        <family val="2"/>
      </rPr>
      <t>Indicate the number of days per week the provider spends doing the following: Office, Surgery, Administration (must add up to 5 days)</t>
    </r>
  </si>
  <si>
    <t>CALL PAY TAB</t>
  </si>
  <si>
    <r>
      <t>Emergency Department:</t>
    </r>
    <r>
      <rPr>
        <sz val="11"/>
        <rFont val="Arial"/>
        <family val="2"/>
      </rPr>
      <t xml:space="preserve"> The provider must only be available for general emergency department call while providing on-call coverage.</t>
    </r>
  </si>
  <si>
    <t>ALLERGY</t>
  </si>
  <si>
    <t>1. Please indicate how many allergy tests that your practice performs</t>
  </si>
  <si>
    <t>2. Indicate how many new patients start allergy treatment (SCIT or SLIT) per month</t>
  </si>
  <si>
    <t>3. Indicate how many of your allergy patients that are on SCIT</t>
  </si>
  <si>
    <t>4. Indicate how many of your allergy patients that are on SLIT</t>
  </si>
  <si>
    <t>5. Indicate how many medical allergists (non-otolaryngologists) your practice has</t>
  </si>
  <si>
    <t>6. Indicate how many AAOA (American Academy of Otolaryngic Allergy) Fellowship trained physicians your practice has</t>
  </si>
  <si>
    <t>7. Indicate Yes or No if your practice allows home immunotherapy</t>
  </si>
  <si>
    <t>AUDIOLOGY</t>
  </si>
  <si>
    <t>8. Indicate the number of Initial Hearing Aid Evaluation appointments that your practice has in a month</t>
  </si>
  <si>
    <t>9. Indicate how many total gross hearing aid units that your practice sells in a month</t>
  </si>
  <si>
    <t>10. Indicate the hearing aid unit return percentage for your practice</t>
  </si>
  <si>
    <t>11. Indicate how your audiologists are compensated</t>
  </si>
  <si>
    <t>12. Indicate which hearing aid buying group/GPO that you utilize</t>
  </si>
  <si>
    <t>13. Indicate if you utilize Audiology Assistants, CPOPs, or Ototechs in your Audiology practice</t>
  </si>
  <si>
    <t>REAL ESTATE</t>
  </si>
  <si>
    <t>14. Indicate if any of the physicians in your group have ownership in any of the properties (or ASC) the practice currently practices from</t>
  </si>
  <si>
    <t>15. Pick the option which best reflects the current physician-owned property ownership structure</t>
  </si>
  <si>
    <t>(If your practice has only physician practice owners/partners)</t>
  </si>
  <si>
    <r>
      <t xml:space="preserve">16. Indicate if all physician practice owners are </t>
    </r>
    <r>
      <rPr>
        <b/>
        <i/>
        <sz val="11"/>
        <rFont val="Arial"/>
        <family val="2"/>
      </rPr>
      <t xml:space="preserve">allowed </t>
    </r>
    <r>
      <rPr>
        <sz val="11"/>
        <rFont val="Arial"/>
        <family val="2"/>
      </rPr>
      <t>to join the real estate investment</t>
    </r>
  </si>
  <si>
    <r>
      <t xml:space="preserve">17. Indicate if all physician practice owners are </t>
    </r>
    <r>
      <rPr>
        <b/>
        <i/>
        <sz val="11"/>
        <rFont val="Arial"/>
        <family val="2"/>
      </rPr>
      <t>required</t>
    </r>
    <r>
      <rPr>
        <sz val="11"/>
        <rFont val="Arial"/>
        <family val="2"/>
      </rPr>
      <t xml:space="preserve"> to join the real estate investment</t>
    </r>
  </si>
  <si>
    <t>18. Indicate if you allow for unequal ownership of the real estate</t>
  </si>
  <si>
    <t>19. Indicate if you require retired physicans to be bought out of real estate investment</t>
  </si>
  <si>
    <t>20. Indicate if the physicians in your practice perform procedures in an Ambulatory Surgery Center (ASC), not hospital outpatient department</t>
  </si>
  <si>
    <t>21. Indicate which option best reflects your ASC's ownership structure</t>
  </si>
  <si>
    <t>(If your practice has only physician practice owners/partners, if not - answer "Not Applicable")</t>
  </si>
  <si>
    <t>22. Indicate how many total operating/procedures rooms there are in your ASC</t>
  </si>
  <si>
    <t>23. Indicate approximately how many total surgical cases are performed per year</t>
  </si>
  <si>
    <t>24. Indicate approximately how many ENT-specific surgical cases are performed per year</t>
  </si>
  <si>
    <t>MISCELLANEOUS</t>
  </si>
  <si>
    <t>25. Indicate if APP's bill independently or incident-to</t>
  </si>
  <si>
    <t>26. Indicate if your practice utilizes virtual assistants</t>
  </si>
  <si>
    <t>(Virtual assistants for a medical practice are digital tools or human professionals (often remote) designed to assist with administrative, clinical, and operational tasks. Their primary goal is to improve efficiency, enhance patient care, and streamline the workflow for healthcare providers and staff.)</t>
  </si>
  <si>
    <t>27. For each function, indicate if you perform it in-house or outsource to third parties</t>
  </si>
  <si>
    <t xml:space="preserve">     Revenue Cycle Management</t>
  </si>
  <si>
    <t xml:space="preserve">     Appointments</t>
  </si>
  <si>
    <t xml:space="preserve">     Call Center</t>
  </si>
  <si>
    <t xml:space="preserve">     Authorizations</t>
  </si>
  <si>
    <t xml:space="preserve">     Eligibility</t>
  </si>
  <si>
    <t xml:space="preserve">     Self Pay</t>
  </si>
  <si>
    <t>28. Indicate approximately how long it took to complete this survey</t>
  </si>
  <si>
    <t>APPENDIX</t>
  </si>
  <si>
    <t>BUSINESS OPERATIONS:</t>
  </si>
  <si>
    <r>
      <t>·</t>
    </r>
    <r>
      <rPr>
        <sz val="7"/>
        <color rgb="FF333333"/>
        <rFont val="Times New Roman"/>
        <family val="1"/>
      </rPr>
      <t xml:space="preserve">         </t>
    </r>
    <r>
      <rPr>
        <sz val="11"/>
        <color rgb="FF333333"/>
        <rFont val="Arial"/>
        <family val="2"/>
      </rPr>
      <t>Associate/Assistant Medical</t>
    </r>
  </si>
  <si>
    <r>
      <t>·</t>
    </r>
    <r>
      <rPr>
        <sz val="7"/>
        <color rgb="FF333333"/>
        <rFont val="Times New Roman"/>
        <family val="1"/>
      </rPr>
      <t xml:space="preserve">         </t>
    </r>
    <r>
      <rPr>
        <sz val="11"/>
        <color rgb="FF333333"/>
        <rFont val="Arial"/>
        <family val="2"/>
      </rPr>
      <t>Director</t>
    </r>
  </si>
  <si>
    <r>
      <t>·</t>
    </r>
    <r>
      <rPr>
        <sz val="7"/>
        <color rgb="FF333333"/>
        <rFont val="Times New Roman"/>
        <family val="1"/>
      </rPr>
      <t xml:space="preserve">         </t>
    </r>
    <r>
      <rPr>
        <sz val="11"/>
        <color rgb="FF333333"/>
        <rFont val="Arial"/>
        <family val="2"/>
      </rPr>
      <t>Chief Medical Officer (CMO)</t>
    </r>
  </si>
  <si>
    <r>
      <t>·</t>
    </r>
    <r>
      <rPr>
        <sz val="7"/>
        <color rgb="FF333333"/>
        <rFont val="Times New Roman"/>
        <family val="1"/>
      </rPr>
      <t xml:space="preserve">         </t>
    </r>
    <r>
      <rPr>
        <sz val="11"/>
        <color rgb="FF333333"/>
        <rFont val="Arial"/>
        <family val="2"/>
      </rPr>
      <t>Medical Director</t>
    </r>
  </si>
  <si>
    <r>
      <t>·</t>
    </r>
    <r>
      <rPr>
        <sz val="7"/>
        <color rgb="FF333333"/>
        <rFont val="Times New Roman"/>
        <family val="1"/>
      </rPr>
      <t xml:space="preserve">         </t>
    </r>
    <r>
      <rPr>
        <sz val="11"/>
        <color rgb="FF333333"/>
        <rFont val="Arial"/>
        <family val="2"/>
      </rPr>
      <t>Physician Chief Executive Officer</t>
    </r>
  </si>
  <si>
    <r>
      <t>·</t>
    </r>
    <r>
      <rPr>
        <sz val="7"/>
        <color rgb="FF333333"/>
        <rFont val="Times New Roman"/>
        <family val="1"/>
      </rPr>
      <t xml:space="preserve">         </t>
    </r>
    <r>
      <rPr>
        <sz val="11"/>
        <color rgb="FF333333"/>
        <rFont val="Arial"/>
        <family val="2"/>
      </rPr>
      <t>(CEO/President)</t>
    </r>
  </si>
  <si>
    <r>
      <t>·</t>
    </r>
    <r>
      <rPr>
        <sz val="7"/>
        <color rgb="FF333333"/>
        <rFont val="Times New Roman"/>
        <family val="1"/>
      </rPr>
      <t xml:space="preserve">         </t>
    </r>
    <r>
      <rPr>
        <sz val="11"/>
        <color rgb="FF333333"/>
        <rFont val="Arial"/>
        <family val="2"/>
      </rPr>
      <t>Administrator</t>
    </r>
  </si>
  <si>
    <r>
      <t>·</t>
    </r>
    <r>
      <rPr>
        <sz val="7"/>
        <color rgb="FF333333"/>
        <rFont val="Times New Roman"/>
        <family val="1"/>
      </rPr>
      <t xml:space="preserve">         </t>
    </r>
    <r>
      <rPr>
        <sz val="11"/>
        <color rgb="FF333333"/>
        <rFont val="Arial"/>
        <family val="2"/>
      </rPr>
      <t>Chief Department Administrator</t>
    </r>
  </si>
  <si>
    <r>
      <t>·</t>
    </r>
    <r>
      <rPr>
        <sz val="7"/>
        <color rgb="FF333333"/>
        <rFont val="Times New Roman"/>
        <family val="1"/>
      </rPr>
      <t xml:space="preserve">         </t>
    </r>
    <r>
      <rPr>
        <sz val="11"/>
        <color rgb="FF333333"/>
        <rFont val="Arial"/>
        <family val="2"/>
      </rPr>
      <t>(CDA)</t>
    </r>
  </si>
  <si>
    <r>
      <t>·</t>
    </r>
    <r>
      <rPr>
        <sz val="7"/>
        <color rgb="FF333333"/>
        <rFont val="Times New Roman"/>
        <family val="1"/>
      </rPr>
      <t xml:space="preserve">         </t>
    </r>
    <r>
      <rPr>
        <sz val="11"/>
        <color rgb="FF333333"/>
        <rFont val="Arial"/>
        <family val="2"/>
      </rPr>
      <t>Associate/Assistant Department</t>
    </r>
  </si>
  <si>
    <r>
      <t>·</t>
    </r>
    <r>
      <rPr>
        <sz val="7"/>
        <color rgb="FF333333"/>
        <rFont val="Times New Roman"/>
        <family val="1"/>
      </rPr>
      <t xml:space="preserve">         </t>
    </r>
    <r>
      <rPr>
        <sz val="11"/>
        <color rgb="FF333333"/>
        <rFont val="Arial"/>
        <family val="2"/>
      </rPr>
      <t>Contracts/Grants Department</t>
    </r>
  </si>
  <si>
    <r>
      <t>·</t>
    </r>
    <r>
      <rPr>
        <sz val="7"/>
        <color rgb="FF333333"/>
        <rFont val="Times New Roman"/>
        <family val="1"/>
      </rPr>
      <t xml:space="preserve">         </t>
    </r>
    <r>
      <rPr>
        <sz val="11"/>
        <color rgb="FF333333"/>
        <rFont val="Arial"/>
        <family val="2"/>
      </rPr>
      <t>Division/Section Administrator</t>
    </r>
  </si>
  <si>
    <r>
      <t>·</t>
    </r>
    <r>
      <rPr>
        <sz val="7"/>
        <color rgb="FF333333"/>
        <rFont val="Times New Roman"/>
        <family val="1"/>
      </rPr>
      <t xml:space="preserve">         </t>
    </r>
    <r>
      <rPr>
        <sz val="11"/>
        <color rgb="FF333333"/>
        <rFont val="Arial"/>
        <family val="2"/>
      </rPr>
      <t>Assistant Administrator</t>
    </r>
  </si>
  <si>
    <r>
      <t>·</t>
    </r>
    <r>
      <rPr>
        <sz val="7"/>
        <color rgb="FF333333"/>
        <rFont val="Times New Roman"/>
        <family val="1"/>
      </rPr>
      <t xml:space="preserve">         </t>
    </r>
    <r>
      <rPr>
        <sz val="11"/>
        <color rgb="FF333333"/>
        <rFont val="Arial"/>
        <family val="2"/>
      </rPr>
      <t>Chief Compliance Officer</t>
    </r>
  </si>
  <si>
    <r>
      <t>·</t>
    </r>
    <r>
      <rPr>
        <sz val="7"/>
        <color rgb="FF333333"/>
        <rFont val="Times New Roman"/>
        <family val="1"/>
      </rPr>
      <t xml:space="preserve">         </t>
    </r>
    <r>
      <rPr>
        <sz val="11"/>
        <color rgb="FF333333"/>
        <rFont val="Arial"/>
        <family val="2"/>
      </rPr>
      <t>Chief Executive Officer (CEO)/</t>
    </r>
  </si>
  <si>
    <r>
      <t>·</t>
    </r>
    <r>
      <rPr>
        <sz val="7"/>
        <color rgb="FF333333"/>
        <rFont val="Times New Roman"/>
        <family val="1"/>
      </rPr>
      <t xml:space="preserve">         </t>
    </r>
    <r>
      <rPr>
        <sz val="11"/>
        <color rgb="FF333333"/>
        <rFont val="Arial"/>
        <family val="2"/>
      </rPr>
      <t>Executive Director</t>
    </r>
  </si>
  <si>
    <r>
      <t>·</t>
    </r>
    <r>
      <rPr>
        <sz val="7"/>
        <color rgb="FF333333"/>
        <rFont val="Times New Roman"/>
        <family val="1"/>
      </rPr>
      <t xml:space="preserve">         </t>
    </r>
    <r>
      <rPr>
        <sz val="11"/>
        <color rgb="FF333333"/>
        <rFont val="Arial"/>
        <family val="2"/>
      </rPr>
      <t>Chief Financial Officer (CFO)</t>
    </r>
  </si>
  <si>
    <r>
      <t>·</t>
    </r>
    <r>
      <rPr>
        <sz val="7"/>
        <color rgb="FF333333"/>
        <rFont val="Times New Roman"/>
        <family val="1"/>
      </rPr>
      <t xml:space="preserve">         </t>
    </r>
    <r>
      <rPr>
        <sz val="11"/>
        <color rgb="FF333333"/>
        <rFont val="Arial"/>
        <family val="2"/>
      </rPr>
      <t>Department Financial Officer</t>
    </r>
  </si>
  <si>
    <r>
      <t>·</t>
    </r>
    <r>
      <rPr>
        <sz val="7"/>
        <color rgb="FF333333"/>
        <rFont val="Times New Roman"/>
        <family val="1"/>
      </rPr>
      <t xml:space="preserve">         </t>
    </r>
    <r>
      <rPr>
        <sz val="11"/>
        <color rgb="FF333333"/>
        <rFont val="Arial"/>
        <family val="2"/>
      </rPr>
      <t>Chief Information Officer (CIO)</t>
    </r>
  </si>
  <si>
    <r>
      <t>·</t>
    </r>
    <r>
      <rPr>
        <sz val="7"/>
        <color rgb="FF333333"/>
        <rFont val="Times New Roman"/>
        <family val="1"/>
      </rPr>
      <t xml:space="preserve">         </t>
    </r>
    <r>
      <rPr>
        <sz val="11"/>
        <color rgb="FF333333"/>
        <rFont val="Arial"/>
        <family val="2"/>
      </rPr>
      <t>Chief Nursing/Clinical Officer</t>
    </r>
  </si>
  <si>
    <r>
      <t>·</t>
    </r>
    <r>
      <rPr>
        <sz val="7"/>
        <color rgb="FF333333"/>
        <rFont val="Times New Roman"/>
        <family val="1"/>
      </rPr>
      <t xml:space="preserve">         </t>
    </r>
    <r>
      <rPr>
        <sz val="11"/>
        <color rgb="FF333333"/>
        <rFont val="Arial"/>
        <family val="2"/>
      </rPr>
      <t>(CNO)</t>
    </r>
  </si>
  <si>
    <r>
      <t>·</t>
    </r>
    <r>
      <rPr>
        <sz val="7"/>
        <color rgb="FF333333"/>
        <rFont val="Times New Roman"/>
        <family val="1"/>
      </rPr>
      <t xml:space="preserve">         </t>
    </r>
    <r>
      <rPr>
        <sz val="11"/>
        <color rgb="FF333333"/>
        <rFont val="Arial"/>
        <family val="2"/>
      </rPr>
      <t>Chief Operating Officer (COO)</t>
    </r>
  </si>
  <si>
    <r>
      <t>·</t>
    </r>
    <r>
      <rPr>
        <sz val="7"/>
        <color rgb="FF333333"/>
        <rFont val="Times New Roman"/>
        <family val="1"/>
      </rPr>
      <t xml:space="preserve">         </t>
    </r>
    <r>
      <rPr>
        <sz val="11"/>
        <color rgb="FF333333"/>
        <rFont val="Arial"/>
        <family val="2"/>
      </rPr>
      <t>Chief Legal Counsel</t>
    </r>
  </si>
  <si>
    <r>
      <t>·</t>
    </r>
    <r>
      <rPr>
        <sz val="7"/>
        <color rgb="FF333333"/>
        <rFont val="Times New Roman"/>
        <family val="1"/>
      </rPr>
      <t xml:space="preserve">         </t>
    </r>
    <r>
      <rPr>
        <sz val="11"/>
        <color rgb="FF333333"/>
        <rFont val="Arial"/>
        <family val="2"/>
      </rPr>
      <t>Chief Strategy Officer</t>
    </r>
  </si>
  <si>
    <r>
      <t>·</t>
    </r>
    <r>
      <rPr>
        <sz val="7"/>
        <color rgb="FF333333"/>
        <rFont val="Times New Roman"/>
        <family val="1"/>
      </rPr>
      <t xml:space="preserve">         </t>
    </r>
    <r>
      <rPr>
        <sz val="11"/>
        <color rgb="FF333333"/>
        <rFont val="Arial"/>
        <family val="2"/>
      </rPr>
      <t>Human Resources Executive</t>
    </r>
  </si>
  <si>
    <r>
      <t>·</t>
    </r>
    <r>
      <rPr>
        <sz val="7"/>
        <color rgb="FF333333"/>
        <rFont val="Times New Roman"/>
        <family val="1"/>
      </rPr>
      <t xml:space="preserve">         </t>
    </r>
    <r>
      <rPr>
        <sz val="11"/>
        <color rgb="FF333333"/>
        <rFont val="Arial"/>
        <family val="2"/>
      </rPr>
      <t>Marketing Executive</t>
    </r>
  </si>
  <si>
    <r>
      <t>·</t>
    </r>
    <r>
      <rPr>
        <sz val="7"/>
        <color rgb="FF333333"/>
        <rFont val="Times New Roman"/>
        <family val="1"/>
      </rPr>
      <t xml:space="preserve">         </t>
    </r>
    <r>
      <rPr>
        <sz val="11"/>
        <color rgb="FF333333"/>
        <rFont val="Arial"/>
        <family val="2"/>
      </rPr>
      <t>MSO Administrator/Executive</t>
    </r>
  </si>
  <si>
    <r>
      <t>·</t>
    </r>
    <r>
      <rPr>
        <sz val="7"/>
        <color rgb="FF333333"/>
        <rFont val="Times New Roman"/>
        <family val="1"/>
      </rPr>
      <t xml:space="preserve">         </t>
    </r>
    <r>
      <rPr>
        <sz val="11"/>
        <color rgb="FF333333"/>
        <rFont val="Arial"/>
        <family val="2"/>
      </rPr>
      <t>Patient Care Executive</t>
    </r>
  </si>
  <si>
    <r>
      <t>·</t>
    </r>
    <r>
      <rPr>
        <sz val="7"/>
        <color rgb="FF333333"/>
        <rFont val="Times New Roman"/>
        <family val="1"/>
      </rPr>
      <t xml:space="preserve">         </t>
    </r>
    <r>
      <rPr>
        <sz val="11"/>
        <color rgb="FF333333"/>
        <rFont val="Arial"/>
        <family val="2"/>
      </rPr>
      <t>VP of Operations</t>
    </r>
  </si>
  <si>
    <r>
      <t>·</t>
    </r>
    <r>
      <rPr>
        <sz val="7"/>
        <color rgb="FF333333"/>
        <rFont val="Times New Roman"/>
        <family val="1"/>
      </rPr>
      <t xml:space="preserve">         </t>
    </r>
    <r>
      <rPr>
        <sz val="11"/>
        <color rgb="FF333333"/>
        <rFont val="Arial"/>
        <family val="2"/>
      </rPr>
      <t>VP of Revenue</t>
    </r>
  </si>
  <si>
    <r>
      <t>·</t>
    </r>
    <r>
      <rPr>
        <sz val="7"/>
        <color rgb="FF333333"/>
        <rFont val="Times New Roman"/>
        <family val="1"/>
      </rPr>
      <t xml:space="preserve">         </t>
    </r>
    <r>
      <rPr>
        <sz val="11"/>
        <color rgb="FF333333"/>
        <rFont val="Arial"/>
        <family val="2"/>
      </rPr>
      <t>Ambulatory/Clinical Services</t>
    </r>
  </si>
  <si>
    <r>
      <t>·</t>
    </r>
    <r>
      <rPr>
        <sz val="7"/>
        <color rgb="FF333333"/>
        <rFont val="Times New Roman"/>
        <family val="1"/>
      </rPr>
      <t xml:space="preserve">         </t>
    </r>
    <r>
      <rPr>
        <sz val="11"/>
        <color rgb="FF333333"/>
        <rFont val="Arial"/>
        <family val="2"/>
      </rPr>
      <t>Ancillary Services Director</t>
    </r>
  </si>
  <si>
    <r>
      <t>·</t>
    </r>
    <r>
      <rPr>
        <sz val="7"/>
        <color rgb="FF333333"/>
        <rFont val="Times New Roman"/>
        <family val="1"/>
      </rPr>
      <t xml:space="preserve">         </t>
    </r>
    <r>
      <rPr>
        <sz val="11"/>
        <color rgb="FF333333"/>
        <rFont val="Arial"/>
        <family val="2"/>
      </rPr>
      <t>Branch/Satellite Clinic Director</t>
    </r>
  </si>
  <si>
    <r>
      <t>·</t>
    </r>
    <r>
      <rPr>
        <sz val="7"/>
        <color rgb="FF333333"/>
        <rFont val="Times New Roman"/>
        <family val="1"/>
      </rPr>
      <t xml:space="preserve">         </t>
    </r>
    <r>
      <rPr>
        <sz val="11"/>
        <color rgb="FF333333"/>
        <rFont val="Arial"/>
        <family val="2"/>
      </rPr>
      <t>Building and Grounds Director</t>
    </r>
  </si>
  <si>
    <r>
      <t>·</t>
    </r>
    <r>
      <rPr>
        <sz val="7"/>
        <color rgb="FF333333"/>
        <rFont val="Times New Roman"/>
        <family val="1"/>
      </rPr>
      <t xml:space="preserve">         </t>
    </r>
    <r>
      <rPr>
        <sz val="11"/>
        <color rgb="FF333333"/>
        <rFont val="Arial"/>
        <family val="2"/>
      </rPr>
      <t>Business Services Director</t>
    </r>
  </si>
  <si>
    <r>
      <t>·</t>
    </r>
    <r>
      <rPr>
        <sz val="7"/>
        <color rgb="FF333333"/>
        <rFont val="Times New Roman"/>
        <family val="1"/>
      </rPr>
      <t xml:space="preserve">         </t>
    </r>
    <r>
      <rPr>
        <sz val="11"/>
        <color rgb="FF333333"/>
        <rFont val="Arial"/>
        <family val="2"/>
      </rPr>
      <t>Clinical Research Director</t>
    </r>
  </si>
  <si>
    <r>
      <t>·</t>
    </r>
    <r>
      <rPr>
        <sz val="7"/>
        <color rgb="FF333333"/>
        <rFont val="Times New Roman"/>
        <family val="1"/>
      </rPr>
      <t xml:space="preserve">         </t>
    </r>
    <r>
      <rPr>
        <sz val="11"/>
        <color rgb="FF333333"/>
        <rFont val="Arial"/>
        <family val="2"/>
      </rPr>
      <t>Compliance Director</t>
    </r>
  </si>
  <si>
    <r>
      <t>·</t>
    </r>
    <r>
      <rPr>
        <sz val="7"/>
        <color rgb="FF333333"/>
        <rFont val="Times New Roman"/>
        <family val="1"/>
      </rPr>
      <t xml:space="preserve">         </t>
    </r>
    <r>
      <rPr>
        <sz val="11"/>
        <color rgb="FF333333"/>
        <rFont val="Arial"/>
        <family val="2"/>
      </rPr>
      <t>Development Director</t>
    </r>
  </si>
  <si>
    <r>
      <t>·</t>
    </r>
    <r>
      <rPr>
        <sz val="7"/>
        <color rgb="FF333333"/>
        <rFont val="Times New Roman"/>
        <family val="1"/>
      </rPr>
      <t xml:space="preserve">         </t>
    </r>
    <r>
      <rPr>
        <sz val="11"/>
        <color rgb="FF333333"/>
        <rFont val="Arial"/>
        <family val="2"/>
      </rPr>
      <t>Education and Training Director</t>
    </r>
  </si>
  <si>
    <r>
      <t>·</t>
    </r>
    <r>
      <rPr>
        <sz val="7"/>
        <color rgb="FF333333"/>
        <rFont val="Times New Roman"/>
        <family val="1"/>
      </rPr>
      <t xml:space="preserve">         </t>
    </r>
    <r>
      <rPr>
        <sz val="11"/>
        <color rgb="FF333333"/>
        <rFont val="Arial"/>
        <family val="2"/>
      </rPr>
      <t>Finance Director</t>
    </r>
  </si>
  <si>
    <r>
      <t>·</t>
    </r>
    <r>
      <rPr>
        <sz val="7"/>
        <color rgb="FF333333"/>
        <rFont val="Times New Roman"/>
        <family val="1"/>
      </rPr>
      <t xml:space="preserve">         </t>
    </r>
    <r>
      <rPr>
        <sz val="11"/>
        <color rgb="FF333333"/>
        <rFont val="Arial"/>
        <family val="2"/>
      </rPr>
      <t>Health Plan Director</t>
    </r>
  </si>
  <si>
    <r>
      <t>·</t>
    </r>
    <r>
      <rPr>
        <sz val="7"/>
        <color rgb="FF333333"/>
        <rFont val="Times New Roman"/>
        <family val="1"/>
      </rPr>
      <t xml:space="preserve">         </t>
    </r>
    <r>
      <rPr>
        <sz val="11"/>
        <color rgb="FF333333"/>
        <rFont val="Arial"/>
        <family val="2"/>
      </rPr>
      <t>Human Resources Director</t>
    </r>
  </si>
  <si>
    <r>
      <t>·</t>
    </r>
    <r>
      <rPr>
        <sz val="7"/>
        <color rgb="FF333333"/>
        <rFont val="Times New Roman"/>
        <family val="1"/>
      </rPr>
      <t xml:space="preserve">         </t>
    </r>
    <r>
      <rPr>
        <sz val="11"/>
        <color rgb="FF333333"/>
        <rFont val="Arial"/>
        <family val="2"/>
      </rPr>
      <t>Information Systems Director</t>
    </r>
  </si>
  <si>
    <r>
      <t>·</t>
    </r>
    <r>
      <rPr>
        <sz val="7"/>
        <color rgb="FF333333"/>
        <rFont val="Times New Roman"/>
        <family val="1"/>
      </rPr>
      <t xml:space="preserve">         </t>
    </r>
    <r>
      <rPr>
        <sz val="11"/>
        <color rgb="FF333333"/>
        <rFont val="Arial"/>
        <family val="2"/>
      </rPr>
      <t>Laboratory Services Director</t>
    </r>
  </si>
  <si>
    <r>
      <t>·</t>
    </r>
    <r>
      <rPr>
        <sz val="7"/>
        <color rgb="FF333333"/>
        <rFont val="Times New Roman"/>
        <family val="1"/>
      </rPr>
      <t xml:space="preserve">         </t>
    </r>
    <r>
      <rPr>
        <sz val="11"/>
        <color rgb="FF333333"/>
        <rFont val="Arial"/>
        <family val="2"/>
      </rPr>
      <t>Managed Care Director</t>
    </r>
  </si>
  <si>
    <r>
      <t>·</t>
    </r>
    <r>
      <rPr>
        <sz val="7"/>
        <color rgb="FF333333"/>
        <rFont val="Times New Roman"/>
        <family val="1"/>
      </rPr>
      <t xml:space="preserve">         </t>
    </r>
    <r>
      <rPr>
        <sz val="11"/>
        <color rgb="FF333333"/>
        <rFont val="Arial"/>
        <family val="2"/>
      </rPr>
      <t>Marketing and Sales Director</t>
    </r>
  </si>
  <si>
    <r>
      <t>·</t>
    </r>
    <r>
      <rPr>
        <sz val="7"/>
        <color rgb="FF333333"/>
        <rFont val="Times New Roman"/>
        <family val="1"/>
      </rPr>
      <t xml:space="preserve">         </t>
    </r>
    <r>
      <rPr>
        <sz val="11"/>
        <color rgb="FF333333"/>
        <rFont val="Arial"/>
        <family val="2"/>
      </rPr>
      <t>Materials Management Director</t>
    </r>
  </si>
  <si>
    <r>
      <t>·</t>
    </r>
    <r>
      <rPr>
        <sz val="7"/>
        <color rgb="FF333333"/>
        <rFont val="Times New Roman"/>
        <family val="1"/>
      </rPr>
      <t xml:space="preserve">         </t>
    </r>
    <r>
      <rPr>
        <sz val="11"/>
        <color rgb="FF333333"/>
        <rFont val="Arial"/>
        <family val="2"/>
      </rPr>
      <t>Medical Records Director</t>
    </r>
  </si>
  <si>
    <r>
      <t>·</t>
    </r>
    <r>
      <rPr>
        <sz val="7"/>
        <color rgb="FF333333"/>
        <rFont val="Times New Roman"/>
        <family val="1"/>
      </rPr>
      <t xml:space="preserve">         </t>
    </r>
    <r>
      <rPr>
        <sz val="11"/>
        <color rgb="FF333333"/>
        <rFont val="Arial"/>
        <family val="2"/>
      </rPr>
      <t>Nursing Services Director</t>
    </r>
  </si>
  <si>
    <r>
      <t>·</t>
    </r>
    <r>
      <rPr>
        <sz val="7"/>
        <color rgb="FF333333"/>
        <rFont val="Times New Roman"/>
        <family val="1"/>
      </rPr>
      <t xml:space="preserve">         </t>
    </r>
    <r>
      <rPr>
        <sz val="11"/>
        <color rgb="FF333333"/>
        <rFont val="Arial"/>
        <family val="2"/>
      </rPr>
      <t>Operations Director</t>
    </r>
  </si>
  <si>
    <r>
      <t>·</t>
    </r>
    <r>
      <rPr>
        <sz val="7"/>
        <color rgb="FF333333"/>
        <rFont val="Times New Roman"/>
        <family val="1"/>
      </rPr>
      <t xml:space="preserve">         </t>
    </r>
    <r>
      <rPr>
        <sz val="11"/>
        <color rgb="FF333333"/>
        <rFont val="Arial"/>
        <family val="2"/>
      </rPr>
      <t>Pharmacy Services Director</t>
    </r>
  </si>
  <si>
    <r>
      <t>·</t>
    </r>
    <r>
      <rPr>
        <sz val="7"/>
        <color rgb="FF333333"/>
        <rFont val="Times New Roman"/>
        <family val="1"/>
      </rPr>
      <t xml:space="preserve">         </t>
    </r>
    <r>
      <rPr>
        <sz val="11"/>
        <color rgb="FF333333"/>
        <rFont val="Arial"/>
        <family val="2"/>
      </rPr>
      <t>Physician Recruitment Director</t>
    </r>
  </si>
  <si>
    <r>
      <t>·</t>
    </r>
    <r>
      <rPr>
        <sz val="7"/>
        <color rgb="FF333333"/>
        <rFont val="Times New Roman"/>
        <family val="1"/>
      </rPr>
      <t xml:space="preserve">         </t>
    </r>
    <r>
      <rPr>
        <sz val="11"/>
        <color rgb="FF333333"/>
        <rFont val="Arial"/>
        <family val="2"/>
      </rPr>
      <t>Physician Relations Director</t>
    </r>
  </si>
  <si>
    <r>
      <t>·</t>
    </r>
    <r>
      <rPr>
        <sz val="7"/>
        <color rgb="FF333333"/>
        <rFont val="Times New Roman"/>
        <family val="1"/>
      </rPr>
      <t xml:space="preserve">         </t>
    </r>
    <r>
      <rPr>
        <sz val="11"/>
        <color rgb="FF333333"/>
        <rFont val="Arial"/>
        <family val="2"/>
      </rPr>
      <t>Quality Improvement/Quality</t>
    </r>
  </si>
  <si>
    <r>
      <t>·</t>
    </r>
    <r>
      <rPr>
        <sz val="7"/>
        <color rgb="FF333333"/>
        <rFont val="Times New Roman"/>
        <family val="1"/>
      </rPr>
      <t xml:space="preserve">         </t>
    </r>
    <r>
      <rPr>
        <sz val="11"/>
        <color rgb="FF333333"/>
        <rFont val="Arial"/>
        <family val="2"/>
      </rPr>
      <t>Assurance Director</t>
    </r>
  </si>
  <si>
    <r>
      <t>·</t>
    </r>
    <r>
      <rPr>
        <sz val="7"/>
        <color rgb="FF333333"/>
        <rFont val="Times New Roman"/>
        <family val="1"/>
      </rPr>
      <t xml:space="preserve">         </t>
    </r>
    <r>
      <rPr>
        <sz val="11"/>
        <color rgb="FF333333"/>
        <rFont val="Arial"/>
        <family val="2"/>
      </rPr>
      <t>Radiology Services Director</t>
    </r>
  </si>
  <si>
    <r>
      <t>·</t>
    </r>
    <r>
      <rPr>
        <sz val="7"/>
        <color rgb="FF333333"/>
        <rFont val="Times New Roman"/>
        <family val="1"/>
      </rPr>
      <t xml:space="preserve">         </t>
    </r>
    <r>
      <rPr>
        <sz val="11"/>
        <color rgb="FF333333"/>
        <rFont val="Arial"/>
        <family val="2"/>
      </rPr>
      <t>Reimbursement Director</t>
    </r>
  </si>
  <si>
    <r>
      <t>·</t>
    </r>
    <r>
      <rPr>
        <sz val="7"/>
        <color rgb="FF333333"/>
        <rFont val="Times New Roman"/>
        <family val="1"/>
      </rPr>
      <t xml:space="preserve">         </t>
    </r>
    <r>
      <rPr>
        <sz val="11"/>
        <color rgb="FF333333"/>
        <rFont val="Arial"/>
        <family val="2"/>
      </rPr>
      <t>Revenue Cycle Director</t>
    </r>
  </si>
  <si>
    <r>
      <t>·</t>
    </r>
    <r>
      <rPr>
        <sz val="7"/>
        <color rgb="FF333333"/>
        <rFont val="Times New Roman"/>
        <family val="1"/>
      </rPr>
      <t xml:space="preserve">         </t>
    </r>
    <r>
      <rPr>
        <sz val="11"/>
        <color rgb="FF333333"/>
        <rFont val="Arial"/>
        <family val="2"/>
      </rPr>
      <t>Strategy/Business Planning</t>
    </r>
  </si>
  <si>
    <r>
      <t>·</t>
    </r>
    <r>
      <rPr>
        <sz val="7"/>
        <color rgb="FF333333"/>
        <rFont val="Times New Roman"/>
        <family val="1"/>
      </rPr>
      <t xml:space="preserve">         </t>
    </r>
    <r>
      <rPr>
        <sz val="11"/>
        <color rgb="FF333333"/>
        <rFont val="Arial"/>
        <family val="2"/>
      </rPr>
      <t>Branch/Satellite Clinic Manager</t>
    </r>
  </si>
  <si>
    <r>
      <t>·</t>
    </r>
    <r>
      <rPr>
        <sz val="7"/>
        <color rgb="FF333333"/>
        <rFont val="Times New Roman"/>
        <family val="1"/>
      </rPr>
      <t xml:space="preserve">         </t>
    </r>
    <r>
      <rPr>
        <sz val="11"/>
        <color rgb="FF333333"/>
        <rFont val="Arial"/>
        <family val="2"/>
      </rPr>
      <t>Business Office Manager</t>
    </r>
  </si>
  <si>
    <r>
      <t>·</t>
    </r>
    <r>
      <rPr>
        <sz val="7"/>
        <color rgb="FF333333"/>
        <rFont val="Times New Roman"/>
        <family val="1"/>
      </rPr>
      <t xml:space="preserve">         </t>
    </r>
    <r>
      <rPr>
        <sz val="11"/>
        <color rgb="FF333333"/>
        <rFont val="Arial"/>
        <family val="2"/>
      </rPr>
      <t>Call Center Manager</t>
    </r>
  </si>
  <si>
    <r>
      <t>·</t>
    </r>
    <r>
      <rPr>
        <sz val="7"/>
        <color rgb="FF333333"/>
        <rFont val="Times New Roman"/>
        <family val="1"/>
      </rPr>
      <t xml:space="preserve">         </t>
    </r>
    <r>
      <rPr>
        <sz val="11"/>
        <color rgb="FF333333"/>
        <rFont val="Arial"/>
        <family val="2"/>
      </rPr>
      <t>Clinical Department Manager</t>
    </r>
  </si>
  <si>
    <r>
      <t>·</t>
    </r>
    <r>
      <rPr>
        <sz val="7"/>
        <color rgb="FF333333"/>
        <rFont val="Times New Roman"/>
        <family val="1"/>
      </rPr>
      <t xml:space="preserve">         </t>
    </r>
    <r>
      <rPr>
        <sz val="11"/>
        <color rgb="FF333333"/>
        <rFont val="Arial"/>
        <family val="2"/>
      </rPr>
      <t>Clinical Practice Manager</t>
    </r>
  </si>
  <si>
    <r>
      <t>·</t>
    </r>
    <r>
      <rPr>
        <sz val="7"/>
        <color rgb="FF333333"/>
        <rFont val="Times New Roman"/>
        <family val="1"/>
      </rPr>
      <t xml:space="preserve">         </t>
    </r>
    <r>
      <rPr>
        <sz val="11"/>
        <color rgb="FF333333"/>
        <rFont val="Arial"/>
        <family val="2"/>
      </rPr>
      <t>Compliance Manager</t>
    </r>
  </si>
  <si>
    <r>
      <t>·</t>
    </r>
    <r>
      <rPr>
        <sz val="7"/>
        <color rgb="FF333333"/>
        <rFont val="Times New Roman"/>
        <family val="1"/>
      </rPr>
      <t xml:space="preserve">         </t>
    </r>
    <r>
      <rPr>
        <sz val="11"/>
        <color rgb="FF333333"/>
        <rFont val="Arial"/>
        <family val="2"/>
      </rPr>
      <t>Front Office Manager</t>
    </r>
  </si>
  <si>
    <r>
      <t>·</t>
    </r>
    <r>
      <rPr>
        <sz val="7"/>
        <color rgb="FF333333"/>
        <rFont val="Times New Roman"/>
        <family val="1"/>
      </rPr>
      <t xml:space="preserve">         </t>
    </r>
    <r>
      <rPr>
        <sz val="11"/>
        <color rgb="FF333333"/>
        <rFont val="Arial"/>
        <family val="2"/>
      </rPr>
      <t>Human Resources Manager</t>
    </r>
  </si>
  <si>
    <r>
      <t>·</t>
    </r>
    <r>
      <rPr>
        <sz val="7"/>
        <color rgb="FF333333"/>
        <rFont val="Times New Roman"/>
        <family val="1"/>
      </rPr>
      <t xml:space="preserve">         </t>
    </r>
    <r>
      <rPr>
        <sz val="11"/>
        <color rgb="FF333333"/>
        <rFont val="Arial"/>
        <family val="2"/>
      </rPr>
      <t>Marketing Manager</t>
    </r>
  </si>
  <si>
    <r>
      <t>·</t>
    </r>
    <r>
      <rPr>
        <sz val="7"/>
        <color rgb="FF333333"/>
        <rFont val="Times New Roman"/>
        <family val="1"/>
      </rPr>
      <t xml:space="preserve">         </t>
    </r>
    <r>
      <rPr>
        <sz val="11"/>
        <color rgb="FF333333"/>
        <rFont val="Arial"/>
        <family val="2"/>
      </rPr>
      <t>Materials Management Manager</t>
    </r>
  </si>
  <si>
    <r>
      <t>·</t>
    </r>
    <r>
      <rPr>
        <sz val="7"/>
        <color rgb="FF333333"/>
        <rFont val="Times New Roman"/>
        <family val="1"/>
      </rPr>
      <t xml:space="preserve">         </t>
    </r>
    <r>
      <rPr>
        <sz val="11"/>
        <color rgb="FF333333"/>
        <rFont val="Arial"/>
        <family val="2"/>
      </rPr>
      <t>Office Manager</t>
    </r>
  </si>
  <si>
    <r>
      <t>·</t>
    </r>
    <r>
      <rPr>
        <sz val="7"/>
        <color rgb="FF333333"/>
        <rFont val="Times New Roman"/>
        <family val="1"/>
      </rPr>
      <t xml:space="preserve">         </t>
    </r>
    <r>
      <rPr>
        <sz val="11"/>
        <color rgb="FF333333"/>
        <rFont val="Arial"/>
        <family val="2"/>
      </rPr>
      <t>Operations Manager</t>
    </r>
  </si>
  <si>
    <r>
      <t>·</t>
    </r>
    <r>
      <rPr>
        <sz val="7"/>
        <color rgb="FF333333"/>
        <rFont val="Times New Roman"/>
        <family val="1"/>
      </rPr>
      <t xml:space="preserve">         </t>
    </r>
    <r>
      <rPr>
        <sz val="11"/>
        <color rgb="FF333333"/>
        <rFont val="Arial"/>
        <family val="2"/>
      </rPr>
      <t>Training/Education Manager</t>
    </r>
  </si>
  <si>
    <r>
      <t>·</t>
    </r>
    <r>
      <rPr>
        <sz val="7"/>
        <color rgb="FF333333"/>
        <rFont val="Times New Roman"/>
        <family val="1"/>
      </rPr>
      <t xml:space="preserve">         </t>
    </r>
    <r>
      <rPr>
        <sz val="11"/>
        <color rgb="FF333333"/>
        <rFont val="Arial"/>
        <family val="2"/>
      </rPr>
      <t>Business Office Supervisor</t>
    </r>
  </si>
  <si>
    <r>
      <t>·</t>
    </r>
    <r>
      <rPr>
        <sz val="7"/>
        <color rgb="FF333333"/>
        <rFont val="Times New Roman"/>
        <family val="1"/>
      </rPr>
      <t xml:space="preserve">         </t>
    </r>
    <r>
      <rPr>
        <sz val="11"/>
        <color rgb="FF333333"/>
        <rFont val="Arial"/>
        <family val="2"/>
      </rPr>
      <t>Clinic Supervisor</t>
    </r>
  </si>
  <si>
    <r>
      <t>·</t>
    </r>
    <r>
      <rPr>
        <sz val="7"/>
        <color rgb="FF333333"/>
        <rFont val="Times New Roman"/>
        <family val="1"/>
      </rPr>
      <t xml:space="preserve">         </t>
    </r>
    <r>
      <rPr>
        <sz val="11"/>
        <color rgb="FF333333"/>
        <rFont val="Arial"/>
        <family val="2"/>
      </rPr>
      <t>Front Office Supervisor</t>
    </r>
  </si>
  <si>
    <r>
      <t>·</t>
    </r>
    <r>
      <rPr>
        <sz val="7"/>
        <color rgb="FF333333"/>
        <rFont val="Times New Roman"/>
        <family val="1"/>
      </rPr>
      <t xml:space="preserve">         </t>
    </r>
    <r>
      <rPr>
        <sz val="11"/>
        <color rgb="FF333333"/>
        <rFont val="Arial"/>
        <family val="2"/>
      </rPr>
      <t>Human Resources Specialist</t>
    </r>
  </si>
  <si>
    <r>
      <t>·</t>
    </r>
    <r>
      <rPr>
        <sz val="7"/>
        <color rgb="FF333333"/>
        <rFont val="Times New Roman"/>
        <family val="1"/>
      </rPr>
      <t xml:space="preserve">         </t>
    </r>
    <r>
      <rPr>
        <sz val="11"/>
        <color rgb="FF333333"/>
        <rFont val="Arial"/>
        <family val="2"/>
      </rPr>
      <t>Marketing/Communications</t>
    </r>
  </si>
  <si>
    <r>
      <t>·</t>
    </r>
    <r>
      <rPr>
        <sz val="7"/>
        <color rgb="FF333333"/>
        <rFont val="Times New Roman"/>
        <family val="1"/>
      </rPr>
      <t xml:space="preserve">         </t>
    </r>
    <r>
      <rPr>
        <sz val="11"/>
        <color rgb="FF333333"/>
        <rFont val="Arial"/>
        <family val="2"/>
      </rPr>
      <t>Specialist</t>
    </r>
  </si>
  <si>
    <r>
      <t>·</t>
    </r>
    <r>
      <rPr>
        <sz val="7"/>
        <color rgb="FF333333"/>
        <rFont val="Times New Roman"/>
        <family val="1"/>
      </rPr>
      <t xml:space="preserve">         </t>
    </r>
    <r>
      <rPr>
        <sz val="11"/>
        <color rgb="FF333333"/>
        <rFont val="Arial"/>
        <family val="2"/>
      </rPr>
      <t>Recruiter</t>
    </r>
  </si>
  <si>
    <r>
      <t>·</t>
    </r>
    <r>
      <rPr>
        <sz val="7"/>
        <color rgb="FF333333"/>
        <rFont val="Times New Roman"/>
        <family val="1"/>
      </rPr>
      <t xml:space="preserve">         </t>
    </r>
    <r>
      <rPr>
        <sz val="11"/>
        <color rgb="FF333333"/>
        <rFont val="Arial"/>
        <family val="2"/>
      </rPr>
      <t>Administrative Assistant</t>
    </r>
  </si>
  <si>
    <r>
      <t>·</t>
    </r>
    <r>
      <rPr>
        <sz val="7"/>
        <color rgb="FF333333"/>
        <rFont val="Times New Roman"/>
        <family val="1"/>
      </rPr>
      <t xml:space="preserve">         </t>
    </r>
    <r>
      <rPr>
        <sz val="11"/>
        <color rgb="FF333333"/>
        <rFont val="Arial"/>
        <family val="2"/>
      </rPr>
      <t>Administrative Secretary</t>
    </r>
  </si>
  <si>
    <r>
      <t>·</t>
    </r>
    <r>
      <rPr>
        <sz val="7"/>
        <color rgb="FF333333"/>
        <rFont val="Times New Roman"/>
        <family val="1"/>
      </rPr>
      <t xml:space="preserve">         </t>
    </r>
    <r>
      <rPr>
        <sz val="11"/>
        <color rgb="FF333333"/>
        <rFont val="Arial"/>
        <family val="2"/>
      </rPr>
      <t>Business Office Assistant</t>
    </r>
  </si>
  <si>
    <r>
      <t>·</t>
    </r>
    <r>
      <rPr>
        <sz val="7"/>
        <color rgb="FF333333"/>
        <rFont val="Times New Roman"/>
        <family val="1"/>
      </rPr>
      <t xml:space="preserve">         </t>
    </r>
    <r>
      <rPr>
        <sz val="11"/>
        <color rgb="FF333333"/>
        <rFont val="Arial"/>
        <family val="2"/>
      </rPr>
      <t>Manager</t>
    </r>
  </si>
  <si>
    <r>
      <t>·</t>
    </r>
    <r>
      <rPr>
        <sz val="7"/>
        <color rgb="FF333333"/>
        <rFont val="Times New Roman"/>
        <family val="1"/>
      </rPr>
      <t xml:space="preserve">         </t>
    </r>
    <r>
      <rPr>
        <sz val="11"/>
        <color rgb="FF333333"/>
        <rFont val="Arial"/>
        <family val="2"/>
      </rPr>
      <t>Business Office Staff</t>
    </r>
  </si>
  <si>
    <r>
      <t>·</t>
    </r>
    <r>
      <rPr>
        <sz val="7"/>
        <color rgb="FF333333"/>
        <rFont val="Times New Roman"/>
        <family val="1"/>
      </rPr>
      <t xml:space="preserve">         </t>
    </r>
    <r>
      <rPr>
        <sz val="11"/>
        <color rgb="FF333333"/>
        <rFont val="Arial"/>
        <family val="2"/>
      </rPr>
      <t>Data Analyst</t>
    </r>
  </si>
  <si>
    <r>
      <t>·</t>
    </r>
    <r>
      <rPr>
        <sz val="7"/>
        <color rgb="FF333333"/>
        <rFont val="Times New Roman"/>
        <family val="1"/>
      </rPr>
      <t xml:space="preserve">         </t>
    </r>
    <r>
      <rPr>
        <sz val="11"/>
        <color rgb="FF333333"/>
        <rFont val="Arial"/>
        <family val="2"/>
      </rPr>
      <t>Executive Assistant</t>
    </r>
  </si>
  <si>
    <r>
      <t>·</t>
    </r>
    <r>
      <rPr>
        <sz val="7"/>
        <color rgb="FF333333"/>
        <rFont val="Times New Roman"/>
        <family val="1"/>
      </rPr>
      <t xml:space="preserve">         </t>
    </r>
    <r>
      <rPr>
        <sz val="11"/>
        <color rgb="FF333333"/>
        <rFont val="Arial"/>
        <family val="2"/>
      </rPr>
      <t>Human Resources Generalist</t>
    </r>
  </si>
  <si>
    <r>
      <t>·</t>
    </r>
    <r>
      <rPr>
        <sz val="7"/>
        <color rgb="FF333333"/>
        <rFont val="Times New Roman"/>
        <family val="1"/>
      </rPr>
      <t xml:space="preserve">         </t>
    </r>
    <r>
      <rPr>
        <sz val="11"/>
        <color rgb="FF333333"/>
        <rFont val="Arial"/>
        <family val="2"/>
      </rPr>
      <t>Billing Manager</t>
    </r>
  </si>
  <si>
    <r>
      <t>·</t>
    </r>
    <r>
      <rPr>
        <sz val="7"/>
        <color rgb="FF333333"/>
        <rFont val="Times New Roman"/>
        <family val="1"/>
      </rPr>
      <t xml:space="preserve">         </t>
    </r>
    <r>
      <rPr>
        <sz val="11"/>
        <color rgb="FF333333"/>
        <rFont val="Arial"/>
        <family val="2"/>
      </rPr>
      <t>Coding Manager</t>
    </r>
  </si>
  <si>
    <r>
      <t>·</t>
    </r>
    <r>
      <rPr>
        <sz val="7"/>
        <color rgb="FF333333"/>
        <rFont val="Times New Roman"/>
        <family val="1"/>
      </rPr>
      <t xml:space="preserve">         </t>
    </r>
    <r>
      <rPr>
        <sz val="11"/>
        <color rgb="FF333333"/>
        <rFont val="Arial"/>
        <family val="2"/>
      </rPr>
      <t>Credit/Collections Manager</t>
    </r>
  </si>
  <si>
    <r>
      <t>·</t>
    </r>
    <r>
      <rPr>
        <sz val="7"/>
        <color rgb="FF333333"/>
        <rFont val="Times New Roman"/>
        <family val="1"/>
      </rPr>
      <t xml:space="preserve">         </t>
    </r>
    <r>
      <rPr>
        <sz val="11"/>
        <color rgb="FF333333"/>
        <rFont val="Arial"/>
        <family val="2"/>
      </rPr>
      <t>Insurance Manager</t>
    </r>
  </si>
  <si>
    <r>
      <t>·</t>
    </r>
    <r>
      <rPr>
        <sz val="7"/>
        <color rgb="FF333333"/>
        <rFont val="Times New Roman"/>
        <family val="1"/>
      </rPr>
      <t xml:space="preserve">         </t>
    </r>
    <r>
      <rPr>
        <sz val="11"/>
        <color rgb="FF333333"/>
        <rFont val="Arial"/>
        <family val="2"/>
      </rPr>
      <t>Patient Accounting Manager</t>
    </r>
  </si>
  <si>
    <r>
      <t>·</t>
    </r>
    <r>
      <rPr>
        <sz val="7"/>
        <color rgb="FF333333"/>
        <rFont val="Times New Roman"/>
        <family val="1"/>
      </rPr>
      <t xml:space="preserve">         </t>
    </r>
    <r>
      <rPr>
        <sz val="11"/>
        <color rgb="FF333333"/>
        <rFont val="Arial"/>
        <family val="2"/>
      </rPr>
      <t>Reimbursement/Collections Manager</t>
    </r>
  </si>
  <si>
    <r>
      <t>·</t>
    </r>
    <r>
      <rPr>
        <sz val="7"/>
        <color rgb="FF333333"/>
        <rFont val="Times New Roman"/>
        <family val="1"/>
      </rPr>
      <t xml:space="preserve">         </t>
    </r>
    <r>
      <rPr>
        <sz val="11"/>
        <color rgb="FF333333"/>
        <rFont val="Arial"/>
        <family val="2"/>
      </rPr>
      <t>Authorization Specialist</t>
    </r>
  </si>
  <si>
    <r>
      <t>·</t>
    </r>
    <r>
      <rPr>
        <sz val="7"/>
        <color rgb="FF333333"/>
        <rFont val="Times New Roman"/>
        <family val="1"/>
      </rPr>
      <t xml:space="preserve">         </t>
    </r>
    <r>
      <rPr>
        <sz val="11"/>
        <color rgb="FF333333"/>
        <rFont val="Arial"/>
        <family val="2"/>
      </rPr>
      <t>Billing Specialist</t>
    </r>
  </si>
  <si>
    <r>
      <t>·</t>
    </r>
    <r>
      <rPr>
        <sz val="7"/>
        <color rgb="FF333333"/>
        <rFont val="Times New Roman"/>
        <family val="1"/>
      </rPr>
      <t xml:space="preserve">         </t>
    </r>
    <r>
      <rPr>
        <sz val="11"/>
        <color rgb="FF333333"/>
        <rFont val="Arial"/>
        <family val="2"/>
      </rPr>
      <t>Coding Specialist</t>
    </r>
  </si>
  <si>
    <r>
      <t>·</t>
    </r>
    <r>
      <rPr>
        <sz val="7"/>
        <color rgb="FF333333"/>
        <rFont val="Times New Roman"/>
        <family val="1"/>
      </rPr>
      <t xml:space="preserve">         </t>
    </r>
    <r>
      <rPr>
        <sz val="11"/>
        <color rgb="FF333333"/>
        <rFont val="Arial"/>
        <family val="2"/>
      </rPr>
      <t>Billing Staff</t>
    </r>
  </si>
  <si>
    <r>
      <t>·</t>
    </r>
    <r>
      <rPr>
        <sz val="7"/>
        <color rgb="FF333333"/>
        <rFont val="Times New Roman"/>
        <family val="1"/>
      </rPr>
      <t xml:space="preserve">         </t>
    </r>
    <r>
      <rPr>
        <sz val="11"/>
        <color rgb="FF333333"/>
        <rFont val="Arial"/>
        <family val="2"/>
      </rPr>
      <t>Cashier</t>
    </r>
  </si>
  <si>
    <r>
      <t>·</t>
    </r>
    <r>
      <rPr>
        <sz val="7"/>
        <color rgb="FF333333"/>
        <rFont val="Times New Roman"/>
        <family val="1"/>
      </rPr>
      <t xml:space="preserve">         </t>
    </r>
    <r>
      <rPr>
        <sz val="11"/>
        <color rgb="FF333333"/>
        <rFont val="Arial"/>
        <family val="2"/>
      </rPr>
      <t>Coder</t>
    </r>
  </si>
  <si>
    <r>
      <t>·</t>
    </r>
    <r>
      <rPr>
        <sz val="7"/>
        <color rgb="FF333333"/>
        <rFont val="Times New Roman"/>
        <family val="1"/>
      </rPr>
      <t xml:space="preserve">         </t>
    </r>
    <r>
      <rPr>
        <sz val="11"/>
        <color rgb="FF333333"/>
        <rFont val="Arial"/>
        <family val="2"/>
      </rPr>
      <t>Collections Staff</t>
    </r>
  </si>
  <si>
    <r>
      <t>·</t>
    </r>
    <r>
      <rPr>
        <sz val="7"/>
        <color rgb="FF333333"/>
        <rFont val="Times New Roman"/>
        <family val="1"/>
      </rPr>
      <t xml:space="preserve">         </t>
    </r>
    <r>
      <rPr>
        <sz val="11"/>
        <color rgb="FF333333"/>
        <rFont val="Arial"/>
        <family val="2"/>
      </rPr>
      <t>Insurance Clerk</t>
    </r>
  </si>
  <si>
    <r>
      <t>·</t>
    </r>
    <r>
      <rPr>
        <sz val="7"/>
        <color rgb="FF333333"/>
        <rFont val="Times New Roman"/>
        <family val="1"/>
      </rPr>
      <t xml:space="preserve">         </t>
    </r>
    <r>
      <rPr>
        <sz val="11"/>
        <color rgb="FF333333"/>
        <rFont val="Arial"/>
        <family val="2"/>
      </rPr>
      <t>Patient Accounts Representative</t>
    </r>
  </si>
  <si>
    <r>
      <t>·</t>
    </r>
    <r>
      <rPr>
        <sz val="7"/>
        <color rgb="FF333333"/>
        <rFont val="Times New Roman"/>
        <family val="1"/>
      </rPr>
      <t xml:space="preserve">         </t>
    </r>
    <r>
      <rPr>
        <sz val="11"/>
        <color rgb="FF333333"/>
        <rFont val="Arial"/>
        <family val="2"/>
      </rPr>
      <t>Benefits Manager</t>
    </r>
  </si>
  <si>
    <r>
      <t>·</t>
    </r>
    <r>
      <rPr>
        <sz val="7"/>
        <color rgb="FF333333"/>
        <rFont val="Times New Roman"/>
        <family val="1"/>
      </rPr>
      <t xml:space="preserve">         </t>
    </r>
    <r>
      <rPr>
        <sz val="11"/>
        <color rgb="FF333333"/>
        <rFont val="Arial"/>
        <family val="2"/>
      </rPr>
      <t>General Accounting Manager</t>
    </r>
  </si>
  <si>
    <r>
      <t>·</t>
    </r>
    <r>
      <rPr>
        <sz val="7"/>
        <color rgb="FF333333"/>
        <rFont val="Times New Roman"/>
        <family val="1"/>
      </rPr>
      <t xml:space="preserve">         </t>
    </r>
    <r>
      <rPr>
        <sz val="11"/>
        <color rgb="FF333333"/>
        <rFont val="Arial"/>
        <family val="2"/>
      </rPr>
      <t>Accountant</t>
    </r>
  </si>
  <si>
    <r>
      <t>·</t>
    </r>
    <r>
      <rPr>
        <sz val="7"/>
        <color rgb="FF333333"/>
        <rFont val="Times New Roman"/>
        <family val="1"/>
      </rPr>
      <t xml:space="preserve">         </t>
    </r>
    <r>
      <rPr>
        <sz val="11"/>
        <color rgb="FF333333"/>
        <rFont val="Arial"/>
        <family val="2"/>
      </rPr>
      <t>Benefits/Payroll Specialist</t>
    </r>
  </si>
  <si>
    <r>
      <t>·</t>
    </r>
    <r>
      <rPr>
        <sz val="7"/>
        <color rgb="FF333333"/>
        <rFont val="Times New Roman"/>
        <family val="1"/>
      </rPr>
      <t xml:space="preserve">         </t>
    </r>
    <r>
      <rPr>
        <sz val="11"/>
        <color rgb="FF333333"/>
        <rFont val="Arial"/>
        <family val="2"/>
      </rPr>
      <t>Accounting Staff</t>
    </r>
  </si>
  <si>
    <r>
      <t>·</t>
    </r>
    <r>
      <rPr>
        <sz val="7"/>
        <color rgb="FF333333"/>
        <rFont val="Times New Roman"/>
        <family val="1"/>
      </rPr>
      <t xml:space="preserve">         </t>
    </r>
    <r>
      <rPr>
        <sz val="11"/>
        <color rgb="FF333333"/>
        <rFont val="Arial"/>
        <family val="2"/>
      </rPr>
      <t>Bookkeeper</t>
    </r>
  </si>
  <si>
    <r>
      <t>·</t>
    </r>
    <r>
      <rPr>
        <sz val="7"/>
        <color rgb="FF333333"/>
        <rFont val="Times New Roman"/>
        <family val="1"/>
      </rPr>
      <t xml:space="preserve">         </t>
    </r>
    <r>
      <rPr>
        <sz val="11"/>
        <color rgb="FF333333"/>
        <rFont val="Arial"/>
        <family val="2"/>
      </rPr>
      <t>Financial Analyst</t>
    </r>
  </si>
  <si>
    <r>
      <t>·</t>
    </r>
    <r>
      <rPr>
        <sz val="7"/>
        <color rgb="FF333333"/>
        <rFont val="Times New Roman"/>
        <family val="1"/>
      </rPr>
      <t xml:space="preserve">         </t>
    </r>
    <r>
      <rPr>
        <sz val="11"/>
        <color rgb="FF333333"/>
        <rFont val="Arial"/>
        <family val="2"/>
      </rPr>
      <t>Workers Compensation Liaison</t>
    </r>
  </si>
  <si>
    <r>
      <t>·</t>
    </r>
    <r>
      <rPr>
        <sz val="7"/>
        <color rgb="FF333333"/>
        <rFont val="Times New Roman"/>
        <family val="1"/>
      </rPr>
      <t xml:space="preserve">         </t>
    </r>
    <r>
      <rPr>
        <sz val="11"/>
        <color rgb="FF333333"/>
        <rFont val="Arial"/>
        <family val="2"/>
      </rPr>
      <t>Review Manager</t>
    </r>
  </si>
  <si>
    <r>
      <t>·</t>
    </r>
    <r>
      <rPr>
        <sz val="7"/>
        <color rgb="FF333333"/>
        <rFont val="Times New Roman"/>
        <family val="1"/>
      </rPr>
      <t xml:space="preserve">         </t>
    </r>
    <r>
      <rPr>
        <sz val="11"/>
        <color rgb="FF333333"/>
        <rFont val="Arial"/>
        <family val="2"/>
      </rPr>
      <t>Credentialing Specialist</t>
    </r>
  </si>
  <si>
    <r>
      <t>·</t>
    </r>
    <r>
      <rPr>
        <sz val="7"/>
        <color rgb="FF333333"/>
        <rFont val="Times New Roman"/>
        <family val="1"/>
      </rPr>
      <t xml:space="preserve">         </t>
    </r>
    <r>
      <rPr>
        <sz val="11"/>
        <color rgb="FF333333"/>
        <rFont val="Arial"/>
        <family val="2"/>
      </rPr>
      <t>Care Coordinator</t>
    </r>
  </si>
  <si>
    <r>
      <t>·</t>
    </r>
    <r>
      <rPr>
        <sz val="7"/>
        <color rgb="FF333333"/>
        <rFont val="Times New Roman"/>
        <family val="1"/>
      </rPr>
      <t xml:space="preserve">         </t>
    </r>
    <r>
      <rPr>
        <sz val="11"/>
        <color rgb="FF333333"/>
        <rFont val="Arial"/>
        <family val="2"/>
      </rPr>
      <t>Care/Case Manager</t>
    </r>
  </si>
  <si>
    <r>
      <t>·</t>
    </r>
    <r>
      <rPr>
        <sz val="7"/>
        <color rgb="FF333333"/>
        <rFont val="Times New Roman"/>
        <family val="1"/>
      </rPr>
      <t xml:space="preserve">         </t>
    </r>
    <r>
      <rPr>
        <sz val="11"/>
        <color rgb="FF333333"/>
        <rFont val="Arial"/>
        <family val="2"/>
      </rPr>
      <t>Managed Care Coordinator</t>
    </r>
  </si>
  <si>
    <r>
      <t>·</t>
    </r>
    <r>
      <rPr>
        <sz val="7"/>
        <color rgb="FF333333"/>
        <rFont val="Times New Roman"/>
        <family val="1"/>
      </rPr>
      <t xml:space="preserve">         </t>
    </r>
    <r>
      <rPr>
        <sz val="11"/>
        <color rgb="FF333333"/>
        <rFont val="Arial"/>
        <family val="2"/>
      </rPr>
      <t>QA/QI Coordinator</t>
    </r>
  </si>
  <si>
    <r>
      <t>·</t>
    </r>
    <r>
      <rPr>
        <sz val="7"/>
        <color rgb="FF333333"/>
        <rFont val="Times New Roman"/>
        <family val="1"/>
      </rPr>
      <t xml:space="preserve">         </t>
    </r>
    <r>
      <rPr>
        <sz val="11"/>
        <color rgb="FF333333"/>
        <rFont val="Arial"/>
        <family val="2"/>
      </rPr>
      <t>QA/UR Nurse</t>
    </r>
  </si>
  <si>
    <r>
      <t>·</t>
    </r>
    <r>
      <rPr>
        <sz val="7"/>
        <color rgb="FF333333"/>
        <rFont val="Times New Roman"/>
        <family val="1"/>
      </rPr>
      <t xml:space="preserve">         </t>
    </r>
    <r>
      <rPr>
        <sz val="11"/>
        <color rgb="FF333333"/>
        <rFont val="Arial"/>
        <family val="2"/>
      </rPr>
      <t>Referral Coordinator</t>
    </r>
  </si>
  <si>
    <r>
      <t>·</t>
    </r>
    <r>
      <rPr>
        <sz val="7"/>
        <color rgb="FF333333"/>
        <rFont val="Times New Roman"/>
        <family val="1"/>
      </rPr>
      <t xml:space="preserve">         </t>
    </r>
    <r>
      <rPr>
        <sz val="11"/>
        <color rgb="FF333333"/>
        <rFont val="Arial"/>
        <family val="2"/>
      </rPr>
      <t>IS Manager/Network Administrator</t>
    </r>
  </si>
  <si>
    <r>
      <t>·</t>
    </r>
    <r>
      <rPr>
        <sz val="7"/>
        <color rgb="FF333333"/>
        <rFont val="Times New Roman"/>
        <family val="1"/>
      </rPr>
      <t xml:space="preserve">         </t>
    </r>
    <r>
      <rPr>
        <sz val="11"/>
        <color rgb="FF333333"/>
        <rFont val="Arial"/>
        <family val="2"/>
      </rPr>
      <t>Information Systems Manager</t>
    </r>
  </si>
  <si>
    <r>
      <t>·</t>
    </r>
    <r>
      <rPr>
        <sz val="7"/>
        <color rgb="FF333333"/>
        <rFont val="Times New Roman"/>
        <family val="1"/>
      </rPr>
      <t xml:space="preserve">         </t>
    </r>
    <r>
      <rPr>
        <sz val="11"/>
        <color rgb="FF333333"/>
        <rFont val="Arial"/>
        <family val="2"/>
      </rPr>
      <t>IT Implementation Specialist</t>
    </r>
  </si>
  <si>
    <r>
      <t>·</t>
    </r>
    <r>
      <rPr>
        <sz val="7"/>
        <color rgb="FF333333"/>
        <rFont val="Times New Roman"/>
        <family val="1"/>
      </rPr>
      <t xml:space="preserve">         </t>
    </r>
    <r>
      <rPr>
        <sz val="11"/>
        <color rgb="FF333333"/>
        <rFont val="Arial"/>
        <family val="2"/>
      </rPr>
      <t>IT Programming Staff</t>
    </r>
  </si>
  <si>
    <r>
      <t>·</t>
    </r>
    <r>
      <rPr>
        <sz val="7"/>
        <color rgb="FF333333"/>
        <rFont val="Times New Roman"/>
        <family val="1"/>
      </rPr>
      <t xml:space="preserve">         </t>
    </r>
    <r>
      <rPr>
        <sz val="11"/>
        <color rgb="FF333333"/>
        <rFont val="Arial"/>
        <family val="2"/>
      </rPr>
      <t>IT Support Technician</t>
    </r>
  </si>
  <si>
    <r>
      <t>·</t>
    </r>
    <r>
      <rPr>
        <sz val="7"/>
        <color rgb="FF333333"/>
        <rFont val="Times New Roman"/>
        <family val="1"/>
      </rPr>
      <t xml:space="preserve">         </t>
    </r>
    <r>
      <rPr>
        <sz val="11"/>
        <color rgb="FF333333"/>
        <rFont val="Arial"/>
        <family val="2"/>
      </rPr>
      <t>Building and Grounds Manager</t>
    </r>
  </si>
  <si>
    <r>
      <t>·</t>
    </r>
    <r>
      <rPr>
        <sz val="7"/>
        <color rgb="FF333333"/>
        <rFont val="Times New Roman"/>
        <family val="1"/>
      </rPr>
      <t xml:space="preserve">         </t>
    </r>
    <r>
      <rPr>
        <sz val="11"/>
        <color rgb="FF333333"/>
        <rFont val="Arial"/>
        <family val="2"/>
      </rPr>
      <t>Housekeeping Supervisor</t>
    </r>
  </si>
  <si>
    <r>
      <t>·</t>
    </r>
    <r>
      <rPr>
        <sz val="7"/>
        <color rgb="FF333333"/>
        <rFont val="Times New Roman"/>
        <family val="1"/>
      </rPr>
      <t xml:space="preserve">         </t>
    </r>
    <r>
      <rPr>
        <sz val="11"/>
        <color rgb="FF333333"/>
        <rFont val="Arial"/>
        <family val="2"/>
      </rPr>
      <t>Building Engineer/Maintenance</t>
    </r>
  </si>
  <si>
    <r>
      <t>·</t>
    </r>
    <r>
      <rPr>
        <sz val="7"/>
        <color rgb="FF333333"/>
        <rFont val="Times New Roman"/>
        <family val="1"/>
      </rPr>
      <t xml:space="preserve">         </t>
    </r>
    <r>
      <rPr>
        <sz val="11"/>
        <color rgb="FF333333"/>
        <rFont val="Arial"/>
        <family val="2"/>
      </rPr>
      <t>Housekeeper</t>
    </r>
  </si>
  <si>
    <t>FRONT OFFICE:</t>
  </si>
  <si>
    <r>
      <t>·</t>
    </r>
    <r>
      <rPr>
        <sz val="7"/>
        <color rgb="FF333333"/>
        <rFont val="Times New Roman"/>
        <family val="1"/>
      </rPr>
      <t xml:space="preserve">         </t>
    </r>
    <r>
      <rPr>
        <sz val="11"/>
        <color rgb="FF333333"/>
        <rFont val="Arial"/>
        <family val="2"/>
      </rPr>
      <t>Appointment Secretary</t>
    </r>
  </si>
  <si>
    <r>
      <t>·</t>
    </r>
    <r>
      <rPr>
        <sz val="7"/>
        <color rgb="FF333333"/>
        <rFont val="Times New Roman"/>
        <family val="1"/>
      </rPr>
      <t xml:space="preserve">         </t>
    </r>
    <r>
      <rPr>
        <sz val="11"/>
        <color rgb="FF333333"/>
        <rFont val="Arial"/>
        <family val="2"/>
      </rPr>
      <t>Call Center Representative</t>
    </r>
  </si>
  <si>
    <r>
      <t>·</t>
    </r>
    <r>
      <rPr>
        <sz val="7"/>
        <color rgb="FF333333"/>
        <rFont val="Times New Roman"/>
        <family val="1"/>
      </rPr>
      <t xml:space="preserve">         </t>
    </r>
    <r>
      <rPr>
        <sz val="11"/>
        <color rgb="FF333333"/>
        <rFont val="Arial"/>
        <family val="2"/>
      </rPr>
      <t>Front Desk Staff</t>
    </r>
  </si>
  <si>
    <r>
      <t>·</t>
    </r>
    <r>
      <rPr>
        <sz val="7"/>
        <color rgb="FF333333"/>
        <rFont val="Times New Roman"/>
        <family val="1"/>
      </rPr>
      <t xml:space="preserve">         </t>
    </r>
    <r>
      <rPr>
        <sz val="11"/>
        <color rgb="FF333333"/>
        <rFont val="Arial"/>
        <family val="2"/>
      </rPr>
      <t>Patient Service Coordinator</t>
    </r>
  </si>
  <si>
    <r>
      <t>·</t>
    </r>
    <r>
      <rPr>
        <sz val="7"/>
        <color rgb="FF333333"/>
        <rFont val="Times New Roman"/>
        <family val="1"/>
      </rPr>
      <t xml:space="preserve">         </t>
    </r>
    <r>
      <rPr>
        <sz val="11"/>
        <color rgb="FF333333"/>
        <rFont val="Arial"/>
        <family val="2"/>
      </rPr>
      <t>Receptionist</t>
    </r>
  </si>
  <si>
    <r>
      <t>·</t>
    </r>
    <r>
      <rPr>
        <sz val="7"/>
        <color rgb="FF333333"/>
        <rFont val="Times New Roman"/>
        <family val="1"/>
      </rPr>
      <t xml:space="preserve">         </t>
    </r>
    <r>
      <rPr>
        <sz val="11"/>
        <color rgb="FF333333"/>
        <rFont val="Arial"/>
        <family val="2"/>
      </rPr>
      <t>Scheduling Staff (excluding Surgical Scheduler)</t>
    </r>
  </si>
  <si>
    <r>
      <t>·</t>
    </r>
    <r>
      <rPr>
        <sz val="7"/>
        <color rgb="FF333333"/>
        <rFont val="Times New Roman"/>
        <family val="1"/>
      </rPr>
      <t xml:space="preserve">         </t>
    </r>
    <r>
      <rPr>
        <sz val="11"/>
        <color rgb="FF333333"/>
        <rFont val="Arial"/>
        <family val="2"/>
      </rPr>
      <t>Surgical Scheduler</t>
    </r>
  </si>
  <si>
    <r>
      <t>·</t>
    </r>
    <r>
      <rPr>
        <sz val="7"/>
        <color rgb="FF333333"/>
        <rFont val="Times New Roman"/>
        <family val="1"/>
      </rPr>
      <t xml:space="preserve">         </t>
    </r>
    <r>
      <rPr>
        <sz val="11"/>
        <color rgb="FF333333"/>
        <rFont val="Arial"/>
        <family val="2"/>
      </rPr>
      <t>Switchboard Operator</t>
    </r>
  </si>
  <si>
    <r>
      <t>·</t>
    </r>
    <r>
      <rPr>
        <sz val="7"/>
        <color rgb="FF333333"/>
        <rFont val="Times New Roman"/>
        <family val="1"/>
      </rPr>
      <t xml:space="preserve">         </t>
    </r>
    <r>
      <rPr>
        <sz val="11"/>
        <color rgb="FF333333"/>
        <rFont val="Arial"/>
        <family val="2"/>
      </rPr>
      <t>Transcription Manager</t>
    </r>
  </si>
  <si>
    <r>
      <t>·</t>
    </r>
    <r>
      <rPr>
        <sz val="7"/>
        <color rgb="FF333333"/>
        <rFont val="Times New Roman"/>
        <family val="1"/>
      </rPr>
      <t xml:space="preserve">         </t>
    </r>
    <r>
      <rPr>
        <sz val="11"/>
        <color rgb="FF333333"/>
        <rFont val="Arial"/>
        <family val="2"/>
      </rPr>
      <t>Medical Scribe</t>
    </r>
  </si>
  <si>
    <r>
      <t>·</t>
    </r>
    <r>
      <rPr>
        <sz val="7"/>
        <color rgb="FF333333"/>
        <rFont val="Times New Roman"/>
        <family val="1"/>
      </rPr>
      <t xml:space="preserve">         </t>
    </r>
    <r>
      <rPr>
        <sz val="11"/>
        <color rgb="FF333333"/>
        <rFont val="Arial"/>
        <family val="2"/>
      </rPr>
      <t>Medical Secretary</t>
    </r>
  </si>
  <si>
    <r>
      <t>·</t>
    </r>
    <r>
      <rPr>
        <sz val="7"/>
        <color rgb="FF333333"/>
        <rFont val="Times New Roman"/>
        <family val="1"/>
      </rPr>
      <t xml:space="preserve">         </t>
    </r>
    <r>
      <rPr>
        <sz val="11"/>
        <color rgb="FF333333"/>
        <rFont val="Arial"/>
        <family val="2"/>
      </rPr>
      <t>Transcriptionist</t>
    </r>
  </si>
  <si>
    <r>
      <t>·</t>
    </r>
    <r>
      <rPr>
        <sz val="7"/>
        <color rgb="FF333333"/>
        <rFont val="Times New Roman"/>
        <family val="1"/>
      </rPr>
      <t xml:space="preserve">         </t>
    </r>
    <r>
      <rPr>
        <sz val="11"/>
        <color rgb="FF333333"/>
        <rFont val="Arial"/>
        <family val="2"/>
      </rPr>
      <t>Medical Records Manager</t>
    </r>
  </si>
  <si>
    <r>
      <t>·</t>
    </r>
    <r>
      <rPr>
        <sz val="7"/>
        <color rgb="FF333333"/>
        <rFont val="Times New Roman"/>
        <family val="1"/>
      </rPr>
      <t xml:space="preserve">         </t>
    </r>
    <r>
      <rPr>
        <sz val="11"/>
        <color rgb="FF333333"/>
        <rFont val="Arial"/>
        <family val="2"/>
      </rPr>
      <t>Clinical Documentation Specialist</t>
    </r>
  </si>
  <si>
    <r>
      <t>·</t>
    </r>
    <r>
      <rPr>
        <sz val="7"/>
        <color rgb="FF333333"/>
        <rFont val="Times New Roman"/>
        <family val="1"/>
      </rPr>
      <t xml:space="preserve">         </t>
    </r>
    <r>
      <rPr>
        <sz val="11"/>
        <color rgb="FF333333"/>
        <rFont val="Arial"/>
        <family val="2"/>
      </rPr>
      <t>Medical Records Staff</t>
    </r>
  </si>
  <si>
    <r>
      <t>·</t>
    </r>
    <r>
      <rPr>
        <sz val="7"/>
        <color rgb="FF333333"/>
        <rFont val="Times New Roman"/>
        <family val="1"/>
      </rPr>
      <t xml:space="preserve">         </t>
    </r>
    <r>
      <rPr>
        <sz val="11"/>
        <color rgb="FF333333"/>
        <rFont val="Arial"/>
        <family val="2"/>
      </rPr>
      <t>Courier</t>
    </r>
  </si>
  <si>
    <t>CLINICAL:</t>
  </si>
  <si>
    <r>
      <t>·</t>
    </r>
    <r>
      <rPr>
        <sz val="7"/>
        <color rgb="FF333333"/>
        <rFont val="Times New Roman"/>
        <family val="1"/>
      </rPr>
      <t xml:space="preserve">         </t>
    </r>
    <r>
      <rPr>
        <sz val="11"/>
        <color rgb="FF333333"/>
        <rFont val="Arial"/>
        <family val="2"/>
      </rPr>
      <t>Nursing Manager</t>
    </r>
  </si>
  <si>
    <r>
      <t>·</t>
    </r>
    <r>
      <rPr>
        <sz val="7"/>
        <color rgb="FF333333"/>
        <rFont val="Times New Roman"/>
        <family val="1"/>
      </rPr>
      <t xml:space="preserve">         </t>
    </r>
    <r>
      <rPr>
        <sz val="11"/>
        <color rgb="FF333333"/>
        <rFont val="Arial"/>
        <family val="2"/>
      </rPr>
      <t>Nursing Supervisor</t>
    </r>
  </si>
  <si>
    <r>
      <t>·</t>
    </r>
    <r>
      <rPr>
        <sz val="7"/>
        <color rgb="FF333333"/>
        <rFont val="Times New Roman"/>
        <family val="1"/>
      </rPr>
      <t xml:space="preserve">         </t>
    </r>
    <r>
      <rPr>
        <sz val="11"/>
        <color rgb="FF333333"/>
        <rFont val="Arial"/>
        <family val="2"/>
      </rPr>
      <t>Infusion Nurse</t>
    </r>
  </si>
  <si>
    <r>
      <t>·</t>
    </r>
    <r>
      <rPr>
        <sz val="7"/>
        <color rgb="FF333333"/>
        <rFont val="Times New Roman"/>
        <family val="1"/>
      </rPr>
      <t xml:space="preserve">         </t>
    </r>
    <r>
      <rPr>
        <sz val="11"/>
        <color rgb="FF333333"/>
        <rFont val="Arial"/>
        <family val="2"/>
      </rPr>
      <t>Registered Nurse</t>
    </r>
  </si>
  <si>
    <r>
      <t>·</t>
    </r>
    <r>
      <rPr>
        <sz val="7"/>
        <color rgb="FF333333"/>
        <rFont val="Times New Roman"/>
        <family val="1"/>
      </rPr>
      <t xml:space="preserve">         </t>
    </r>
    <r>
      <rPr>
        <sz val="11"/>
        <color rgb="FF333333"/>
        <rFont val="Arial"/>
        <family val="2"/>
      </rPr>
      <t>Triage Nurse</t>
    </r>
  </si>
  <si>
    <r>
      <t>·</t>
    </r>
    <r>
      <rPr>
        <sz val="7"/>
        <color rgb="FF333333"/>
        <rFont val="Times New Roman"/>
        <family val="1"/>
      </rPr>
      <t xml:space="preserve">         </t>
    </r>
    <r>
      <rPr>
        <sz val="11"/>
        <color rgb="FF333333"/>
        <rFont val="Arial"/>
        <family val="2"/>
      </rPr>
      <t>Licensed Practical Nurse</t>
    </r>
  </si>
  <si>
    <r>
      <t>·</t>
    </r>
    <r>
      <rPr>
        <sz val="7"/>
        <color rgb="FF333333"/>
        <rFont val="Times New Roman"/>
        <family val="1"/>
      </rPr>
      <t xml:space="preserve">         </t>
    </r>
    <r>
      <rPr>
        <sz val="11"/>
        <color rgb="FF333333"/>
        <rFont val="Arial"/>
        <family val="2"/>
      </rPr>
      <t>Certified Nursing Assistant</t>
    </r>
  </si>
  <si>
    <r>
      <t>·</t>
    </r>
    <r>
      <rPr>
        <sz val="7"/>
        <color rgb="FF333333"/>
        <rFont val="Times New Roman"/>
        <family val="1"/>
      </rPr>
      <t xml:space="preserve">         </t>
    </r>
    <r>
      <rPr>
        <sz val="11"/>
        <color rgb="FF333333"/>
        <rFont val="Arial"/>
        <family val="2"/>
      </rPr>
      <t>Medical Assistant</t>
    </r>
  </si>
  <si>
    <r>
      <t>·</t>
    </r>
    <r>
      <rPr>
        <sz val="7"/>
        <color rgb="FF333333"/>
        <rFont val="Times New Roman"/>
        <family val="1"/>
      </rPr>
      <t xml:space="preserve">         </t>
    </r>
    <r>
      <rPr>
        <sz val="11"/>
        <color rgb="FF333333"/>
        <rFont val="Arial"/>
        <family val="2"/>
      </rPr>
      <t>Patient Care Assistant</t>
    </r>
  </si>
  <si>
    <r>
      <t>·</t>
    </r>
    <r>
      <rPr>
        <sz val="7"/>
        <color rgb="FF333333"/>
        <rFont val="Times New Roman"/>
        <family val="1"/>
      </rPr>
      <t xml:space="preserve">         </t>
    </r>
    <r>
      <rPr>
        <sz val="11"/>
        <color rgb="FF333333"/>
        <rFont val="Arial"/>
        <family val="2"/>
      </rPr>
      <t>Audiology Assistant</t>
    </r>
  </si>
  <si>
    <r>
      <t>·</t>
    </r>
    <r>
      <rPr>
        <sz val="7"/>
        <color rgb="FF333333"/>
        <rFont val="Times New Roman"/>
        <family val="1"/>
      </rPr>
      <t xml:space="preserve">         </t>
    </r>
    <r>
      <rPr>
        <sz val="11"/>
        <color rgb="FF333333"/>
        <rFont val="Arial"/>
        <family val="2"/>
      </rPr>
      <t>Laboratory Services Manager</t>
    </r>
  </si>
  <si>
    <r>
      <t>·</t>
    </r>
    <r>
      <rPr>
        <sz val="7"/>
        <color rgb="FF333333"/>
        <rFont val="Times New Roman"/>
        <family val="1"/>
      </rPr>
      <t xml:space="preserve">         </t>
    </r>
    <r>
      <rPr>
        <sz val="11"/>
        <color rgb="FF333333"/>
        <rFont val="Arial"/>
        <family val="2"/>
      </rPr>
      <t>Lab Section Supervisor</t>
    </r>
  </si>
  <si>
    <r>
      <t>·</t>
    </r>
    <r>
      <rPr>
        <sz val="7"/>
        <color rgb="FF333333"/>
        <rFont val="Times New Roman"/>
        <family val="1"/>
      </rPr>
      <t xml:space="preserve">         </t>
    </r>
    <r>
      <rPr>
        <sz val="11"/>
        <color rgb="FF333333"/>
        <rFont val="Arial"/>
        <family val="2"/>
      </rPr>
      <t>Histotechnologist</t>
    </r>
  </si>
  <si>
    <r>
      <t>·</t>
    </r>
    <r>
      <rPr>
        <sz val="7"/>
        <color rgb="FF333333"/>
        <rFont val="Times New Roman"/>
        <family val="1"/>
      </rPr>
      <t xml:space="preserve">         </t>
    </r>
    <r>
      <rPr>
        <sz val="11"/>
        <color rgb="FF333333"/>
        <rFont val="Arial"/>
        <family val="2"/>
      </rPr>
      <t>Laboratory Assistant</t>
    </r>
  </si>
  <si>
    <r>
      <t>·</t>
    </r>
    <r>
      <rPr>
        <sz val="7"/>
        <color rgb="FF333333"/>
        <rFont val="Times New Roman"/>
        <family val="1"/>
      </rPr>
      <t xml:space="preserve">         </t>
    </r>
    <r>
      <rPr>
        <sz val="11"/>
        <color rgb="FF333333"/>
        <rFont val="Arial"/>
        <family val="2"/>
      </rPr>
      <t>Medical Lab Technician</t>
    </r>
  </si>
  <si>
    <r>
      <t>·</t>
    </r>
    <r>
      <rPr>
        <sz val="7"/>
        <color rgb="FF333333"/>
        <rFont val="Times New Roman"/>
        <family val="1"/>
      </rPr>
      <t xml:space="preserve">         </t>
    </r>
    <r>
      <rPr>
        <sz val="11"/>
        <color rgb="FF333333"/>
        <rFont val="Arial"/>
        <family val="2"/>
      </rPr>
      <t>Medical Technologist</t>
    </r>
  </si>
  <si>
    <r>
      <t>·</t>
    </r>
    <r>
      <rPr>
        <sz val="7"/>
        <color rgb="FF333333"/>
        <rFont val="Times New Roman"/>
        <family val="1"/>
      </rPr>
      <t xml:space="preserve">         </t>
    </r>
    <r>
      <rPr>
        <sz val="11"/>
        <color rgb="FF333333"/>
        <rFont val="Arial"/>
        <family val="2"/>
      </rPr>
      <t>Phlebotomist</t>
    </r>
  </si>
  <si>
    <r>
      <t>·</t>
    </r>
    <r>
      <rPr>
        <sz val="7"/>
        <color rgb="FF333333"/>
        <rFont val="Times New Roman"/>
        <family val="1"/>
      </rPr>
      <t xml:space="preserve">         </t>
    </r>
    <r>
      <rPr>
        <sz val="11"/>
        <color rgb="FF333333"/>
        <rFont val="Arial"/>
        <family val="2"/>
      </rPr>
      <t>Radiology Services Manager</t>
    </r>
  </si>
  <si>
    <r>
      <t>·</t>
    </r>
    <r>
      <rPr>
        <sz val="7"/>
        <color rgb="FF333333"/>
        <rFont val="Times New Roman"/>
        <family val="1"/>
      </rPr>
      <t xml:space="preserve">         </t>
    </r>
    <r>
      <rPr>
        <sz val="11"/>
        <color rgb="FF333333"/>
        <rFont val="Arial"/>
        <family val="2"/>
      </rPr>
      <t>Radiology Technologist</t>
    </r>
  </si>
  <si>
    <r>
      <t>·</t>
    </r>
    <r>
      <rPr>
        <sz val="7"/>
        <color rgb="FF333333"/>
        <rFont val="Times New Roman"/>
        <family val="1"/>
      </rPr>
      <t xml:space="preserve">         </t>
    </r>
    <r>
      <rPr>
        <sz val="11"/>
        <color rgb="FF333333"/>
        <rFont val="Arial"/>
        <family val="2"/>
      </rPr>
      <t>Ultrasound Technician</t>
    </r>
  </si>
  <si>
    <r>
      <t>·</t>
    </r>
    <r>
      <rPr>
        <sz val="7"/>
        <color rgb="FF333333"/>
        <rFont val="Times New Roman"/>
        <family val="1"/>
      </rPr>
      <t xml:space="preserve">         </t>
    </r>
    <r>
      <rPr>
        <sz val="11"/>
        <color rgb="FF333333"/>
        <rFont val="Arial"/>
        <family val="2"/>
      </rPr>
      <t>Clinic Research Manager</t>
    </r>
  </si>
  <si>
    <r>
      <t>·</t>
    </r>
    <r>
      <rPr>
        <sz val="7"/>
        <color rgb="FF333333"/>
        <rFont val="Times New Roman"/>
        <family val="1"/>
      </rPr>
      <t xml:space="preserve">         </t>
    </r>
    <r>
      <rPr>
        <sz val="11"/>
        <color rgb="FF333333"/>
        <rFont val="Arial"/>
        <family val="2"/>
      </rPr>
      <t>Aesthetician</t>
    </r>
  </si>
  <si>
    <r>
      <t>·</t>
    </r>
    <r>
      <rPr>
        <sz val="7"/>
        <color rgb="FF333333"/>
        <rFont val="Times New Roman"/>
        <family val="1"/>
      </rPr>
      <t xml:space="preserve">         </t>
    </r>
    <r>
      <rPr>
        <sz val="11"/>
        <color rgb="FF333333"/>
        <rFont val="Arial"/>
        <family val="2"/>
      </rPr>
      <t>Clinical Research Coordinator</t>
    </r>
  </si>
  <si>
    <r>
      <t>·</t>
    </r>
    <r>
      <rPr>
        <sz val="7"/>
        <color rgb="FF333333"/>
        <rFont val="Times New Roman"/>
        <family val="1"/>
      </rPr>
      <t xml:space="preserve">         </t>
    </r>
    <r>
      <rPr>
        <sz val="11"/>
        <color rgb="FF333333"/>
        <rFont val="Arial"/>
        <family val="2"/>
      </rPr>
      <t>DME Technician</t>
    </r>
  </si>
  <si>
    <r>
      <t>·</t>
    </r>
    <r>
      <rPr>
        <sz val="7"/>
        <color rgb="FF333333"/>
        <rFont val="Times New Roman"/>
        <family val="1"/>
      </rPr>
      <t xml:space="preserve">         </t>
    </r>
    <r>
      <rPr>
        <sz val="11"/>
        <color rgb="FF333333"/>
        <rFont val="Arial"/>
        <family val="2"/>
      </rPr>
      <t>Dosimetrist</t>
    </r>
  </si>
  <si>
    <r>
      <t>·</t>
    </r>
    <r>
      <rPr>
        <sz val="7"/>
        <color rgb="FF333333"/>
        <rFont val="Times New Roman"/>
        <family val="1"/>
      </rPr>
      <t xml:space="preserve">         </t>
    </r>
    <r>
      <rPr>
        <sz val="11"/>
        <color rgb="FF333333"/>
        <rFont val="Arial"/>
        <family val="2"/>
      </rPr>
      <t>Endoscopy Technician</t>
    </r>
  </si>
  <si>
    <r>
      <t>·</t>
    </r>
    <r>
      <rPr>
        <sz val="7"/>
        <color rgb="FF333333"/>
        <rFont val="Times New Roman"/>
        <family val="1"/>
      </rPr>
      <t xml:space="preserve">         </t>
    </r>
    <r>
      <rPr>
        <sz val="11"/>
        <color rgb="FF333333"/>
        <rFont val="Arial"/>
        <family val="2"/>
      </rPr>
      <t>Medical Interpreter</t>
    </r>
  </si>
  <si>
    <r>
      <t>·</t>
    </r>
    <r>
      <rPr>
        <sz val="7"/>
        <color rgb="FF333333"/>
        <rFont val="Times New Roman"/>
        <family val="1"/>
      </rPr>
      <t xml:space="preserve">         </t>
    </r>
    <r>
      <rPr>
        <sz val="11"/>
        <color rgb="FF333333"/>
        <rFont val="Arial"/>
        <family val="2"/>
      </rPr>
      <t>Occupational Therapy Assistant</t>
    </r>
  </si>
  <si>
    <r>
      <t>·</t>
    </r>
    <r>
      <rPr>
        <sz val="7"/>
        <color rgb="FF333333"/>
        <rFont val="Times New Roman"/>
        <family val="1"/>
      </rPr>
      <t xml:space="preserve">         </t>
    </r>
    <r>
      <rPr>
        <sz val="11"/>
        <color rgb="FF333333"/>
        <rFont val="Arial"/>
        <family val="2"/>
      </rPr>
      <t>Paramedic</t>
    </r>
  </si>
  <si>
    <r>
      <t>·</t>
    </r>
    <r>
      <rPr>
        <sz val="7"/>
        <color rgb="FF333333"/>
        <rFont val="Times New Roman"/>
        <family val="1"/>
      </rPr>
      <t xml:space="preserve">         </t>
    </r>
    <r>
      <rPr>
        <sz val="11"/>
        <color rgb="FF333333"/>
        <rFont val="Arial"/>
        <family val="2"/>
      </rPr>
      <t>Pharmacist</t>
    </r>
  </si>
  <si>
    <r>
      <t>·</t>
    </r>
    <r>
      <rPr>
        <sz val="7"/>
        <color rgb="FF333333"/>
        <rFont val="Times New Roman"/>
        <family val="1"/>
      </rPr>
      <t xml:space="preserve">         </t>
    </r>
    <r>
      <rPr>
        <sz val="11"/>
        <color rgb="FF333333"/>
        <rFont val="Arial"/>
        <family val="2"/>
      </rPr>
      <t>Pharmacy Technician</t>
    </r>
  </si>
  <si>
    <r>
      <t>·</t>
    </r>
    <r>
      <rPr>
        <sz val="7"/>
        <color rgb="FF333333"/>
        <rFont val="Times New Roman"/>
        <family val="1"/>
      </rPr>
      <t xml:space="preserve">         </t>
    </r>
    <r>
      <rPr>
        <sz val="11"/>
        <color rgb="FF333333"/>
        <rFont val="Arial"/>
        <family val="2"/>
      </rPr>
      <t>Polysomnographic/Sleep Technician</t>
    </r>
  </si>
  <si>
    <r>
      <t>·</t>
    </r>
    <r>
      <rPr>
        <sz val="7"/>
        <color rgb="FF333333"/>
        <rFont val="Times New Roman"/>
        <family val="1"/>
      </rPr>
      <t xml:space="preserve">         </t>
    </r>
    <r>
      <rPr>
        <sz val="11"/>
        <color rgb="FF333333"/>
        <rFont val="Arial"/>
        <family val="2"/>
      </rPr>
      <t>Respiratory Therapist</t>
    </r>
  </si>
  <si>
    <r>
      <t>·</t>
    </r>
    <r>
      <rPr>
        <sz val="7"/>
        <color rgb="FF333333"/>
        <rFont val="Times New Roman"/>
        <family val="1"/>
      </rPr>
      <t xml:space="preserve">         </t>
    </r>
    <r>
      <rPr>
        <sz val="11"/>
        <color rgb="FF333333"/>
        <rFont val="Arial"/>
        <family val="2"/>
      </rPr>
      <t>Speech Therapist</t>
    </r>
  </si>
  <si>
    <r>
      <t>·</t>
    </r>
    <r>
      <rPr>
        <sz val="7"/>
        <color rgb="FF333333"/>
        <rFont val="Times New Roman"/>
        <family val="1"/>
      </rPr>
      <t xml:space="preserve">         </t>
    </r>
    <r>
      <rPr>
        <sz val="11"/>
        <color rgb="FF333333"/>
        <rFont val="Arial"/>
        <family val="2"/>
      </rPr>
      <t>Surgical Technologist</t>
    </r>
  </si>
  <si>
    <r>
      <t>·</t>
    </r>
    <r>
      <rPr>
        <sz val="7"/>
        <color rgb="FF333333"/>
        <rFont val="Times New Roman"/>
        <family val="1"/>
      </rPr>
      <t xml:space="preserve">         </t>
    </r>
    <r>
      <rPr>
        <sz val="11"/>
        <color rgb="FF333333"/>
        <rFont val="Arial"/>
        <family val="2"/>
      </rPr>
      <t>Sterile Processing Technician</t>
    </r>
  </si>
  <si>
    <r>
      <t>·</t>
    </r>
    <r>
      <rPr>
        <sz val="7"/>
        <color rgb="FF333333"/>
        <rFont val="Times New Roman"/>
        <family val="1"/>
      </rPr>
      <t xml:space="preserve">         </t>
    </r>
    <r>
      <rPr>
        <sz val="11"/>
        <color rgb="FF333333"/>
        <rFont val="Arial"/>
        <family val="2"/>
      </rPr>
      <t>Therapist/Counselor</t>
    </r>
  </si>
  <si>
    <t>City/Town Population</t>
  </si>
  <si>
    <t>(Click here to check)</t>
  </si>
  <si>
    <t>PM Report: AR aging (list buckets)</t>
  </si>
  <si>
    <t>End of Fiscal Year Profit &amp; Loss Statement (Income Statement)</t>
  </si>
  <si>
    <t>HR Report: # of Staff (FTE) by Department</t>
  </si>
  <si>
    <t>P&amp;L by Class and/or PM Reports: Collections by Provider by Type (list categories)</t>
  </si>
  <si>
    <t>If not broken out in P&amp;L above, run separately: Hearing Aid Total Revenue and Cost of Goods Sold</t>
  </si>
  <si>
    <t>PM Report: Count of CPT by Code by Provider</t>
  </si>
  <si>
    <t>Call Pay Amounts by Facility and Day</t>
  </si>
  <si>
    <t>Provider (Physician, APP, Other Ancillary Staff) Payroll Report</t>
  </si>
  <si>
    <t>Staffing Payroll Report with Benefit Expense</t>
  </si>
  <si>
    <t>Practice Name:</t>
  </si>
  <si>
    <t>"as you would like listed in the survey appendix for participation"</t>
  </si>
  <si>
    <t>Practice Street Address:</t>
  </si>
  <si>
    <t>City:</t>
  </si>
  <si>
    <t>State:</t>
  </si>
  <si>
    <t>Zip Code:</t>
  </si>
  <si>
    <t>Contact Name:</t>
  </si>
  <si>
    <t>Contact Phone Number:</t>
  </si>
  <si>
    <t>Contact Email Address:</t>
  </si>
  <si>
    <t>* an electronic copy of the final ASCENT report will be sent to this email address</t>
  </si>
  <si>
    <t>Practice Ownership:</t>
  </si>
  <si>
    <t>Are you owned, in any part, by venture capital, private equity, or a national for-profit company?</t>
  </si>
  <si>
    <t>Metropolitan Area</t>
  </si>
  <si>
    <t>When does your fiscal year end for the 12 months of data you are reporting?</t>
  </si>
  <si>
    <t>Accounts receivable in the following categories (Report by Date of Service):</t>
  </si>
  <si>
    <t>WITH Credit Balances</t>
  </si>
  <si>
    <t>WITHOUT Credit Balances</t>
  </si>
  <si>
    <t>Current to 30 days</t>
  </si>
  <si>
    <t>$</t>
  </si>
  <si>
    <t>31 to 60 days</t>
  </si>
  <si>
    <t>61 to 90 days</t>
  </si>
  <si>
    <t>91 to 120 days</t>
  </si>
  <si>
    <t>121+ days</t>
  </si>
  <si>
    <t>Total (answers should be in dollars)</t>
  </si>
  <si>
    <t>Practice Financial Statement &amp; FTE Summary</t>
  </si>
  <si>
    <t>Collections for Patient Services (excluding hearing aid revenue)</t>
  </si>
  <si>
    <t>Collections for Hearing Aids</t>
  </si>
  <si>
    <t>Total Collections for Patient Services</t>
  </si>
  <si>
    <t>calculated cell</t>
  </si>
  <si>
    <t>Other Revenues</t>
  </si>
  <si>
    <t>Total Practice Revenue(Calculated)</t>
  </si>
  <si>
    <t>Cost of Goods Sold - Hearing Aids</t>
  </si>
  <si>
    <t>Cost of Goods Sold - Other</t>
  </si>
  <si>
    <t>Total Cost of Goods Sold</t>
  </si>
  <si>
    <t>Support Staff Salaries - Business Operations Staff</t>
  </si>
  <si>
    <t>Support Staff Salaries - Front Office Staff</t>
  </si>
  <si>
    <t>Support Staff Salaries - Clinical Staff</t>
  </si>
  <si>
    <t>Support Staff Salaries - Audiologists &amp; Speech Pathologists</t>
  </si>
  <si>
    <t>Support Staff Salaries - Total (Calculated)</t>
  </si>
  <si>
    <t>Total Support Staff Fringe Benefits</t>
  </si>
  <si>
    <t>Professional Liability Insurance</t>
  </si>
  <si>
    <t>Office/Medical/Pharmacy Supplies</t>
  </si>
  <si>
    <t>Utilities/Space Related Costs</t>
  </si>
  <si>
    <t>Purchased Professional Service </t>
  </si>
  <si>
    <t>Equipment Related Expense </t>
  </si>
  <si>
    <t>Other Overhead Costs</t>
  </si>
  <si>
    <t>Depreciation &amp; Amortization </t>
  </si>
  <si>
    <t>Total Overhead Excluding Provider Salaries and Benefits (Calculated)</t>
  </si>
  <si>
    <t>SUPPORT STAFF FULL-TIME EQUIVALENTS</t>
  </si>
  <si>
    <t>FTEs</t>
  </si>
  <si>
    <t>a</t>
  </si>
  <si>
    <t>Business Operations Support Staff</t>
  </si>
  <si>
    <t>b</t>
  </si>
  <si>
    <t>Front Office Support Staff</t>
  </si>
  <si>
    <t>c</t>
  </si>
  <si>
    <t>Clinical Support Staff</t>
  </si>
  <si>
    <t>d</t>
  </si>
  <si>
    <t>Audiologists</t>
  </si>
  <si>
    <t>e</t>
  </si>
  <si>
    <t>Speech Pathologists</t>
  </si>
  <si>
    <t>Total Support Staff Full-Time Equivalents</t>
  </si>
  <si>
    <t>Provider #1</t>
  </si>
  <si>
    <t>Provider #2</t>
  </si>
  <si>
    <t>Provider #3</t>
  </si>
  <si>
    <t>Provider #4</t>
  </si>
  <si>
    <t>Provider #5</t>
  </si>
  <si>
    <t>Provider #6</t>
  </si>
  <si>
    <t>Provider #7</t>
  </si>
  <si>
    <t>Provider #8</t>
  </si>
  <si>
    <t>Provider #9</t>
  </si>
  <si>
    <t>Provider #10</t>
  </si>
  <si>
    <t>Provider #11</t>
  </si>
  <si>
    <t>Provider #12</t>
  </si>
  <si>
    <t>Provider #13</t>
  </si>
  <si>
    <t>Provider #14</t>
  </si>
  <si>
    <t>Provider #15</t>
  </si>
  <si>
    <t>Provider #16</t>
  </si>
  <si>
    <t>Provider #17</t>
  </si>
  <si>
    <t>Provider #18</t>
  </si>
  <si>
    <t>Provider #19</t>
  </si>
  <si>
    <t>Provider #20</t>
  </si>
  <si>
    <t>Provider #21</t>
  </si>
  <si>
    <t>Provider #22</t>
  </si>
  <si>
    <t>Provider #23</t>
  </si>
  <si>
    <t>Provider #24</t>
  </si>
  <si>
    <t>Provider #25</t>
  </si>
  <si>
    <t>Provider #26</t>
  </si>
  <si>
    <t>Provider #27</t>
  </si>
  <si>
    <t>Provider #28</t>
  </si>
  <si>
    <t>Provider #29</t>
  </si>
  <si>
    <t>Provider #30</t>
  </si>
  <si>
    <t>Provider #31</t>
  </si>
  <si>
    <t>Provider #32</t>
  </si>
  <si>
    <t>Provider #33</t>
  </si>
  <si>
    <t>Provider #34</t>
  </si>
  <si>
    <t>Provider #35</t>
  </si>
  <si>
    <t>Provider #36</t>
  </si>
  <si>
    <t>Provider #37</t>
  </si>
  <si>
    <t>Provider #38</t>
  </si>
  <si>
    <t>Provider #39</t>
  </si>
  <si>
    <t>Provider #40</t>
  </si>
  <si>
    <t>Total</t>
  </si>
  <si>
    <r>
      <t xml:space="preserve">Full-Time Equivalent (FTE)  </t>
    </r>
    <r>
      <rPr>
        <sz val="11"/>
        <color rgb="FFFF0000"/>
        <rFont val="Arial"/>
        <family val="2"/>
      </rPr>
      <t>*answer must be &gt;0 and &lt;=1</t>
    </r>
  </si>
  <si>
    <r>
      <t xml:space="preserve">Clinical FTE (CFTE) </t>
    </r>
    <r>
      <rPr>
        <sz val="11"/>
        <color rgb="FFFF0000"/>
        <rFont val="Arial"/>
        <family val="2"/>
      </rPr>
      <t xml:space="preserve"> *answer must be &gt;0 and &lt;=1</t>
    </r>
  </si>
  <si>
    <t>Provider Type</t>
  </si>
  <si>
    <t>More than 50% of time spent on sub-specialty?</t>
  </si>
  <si>
    <t>Total Collections</t>
  </si>
  <si>
    <t>Professional Services</t>
  </si>
  <si>
    <t>Allergy</t>
  </si>
  <si>
    <t>CT</t>
  </si>
  <si>
    <t>Sleep Studies</t>
  </si>
  <si>
    <t>Other</t>
  </si>
  <si>
    <t>f</t>
  </si>
  <si>
    <t>TOTAL COLLECTIONS</t>
  </si>
  <si>
    <t>Total Benefits</t>
  </si>
  <si>
    <t>Number of Years in Specialty</t>
  </si>
  <si>
    <t>Compensation Methodolgy</t>
  </si>
  <si>
    <t>Provider Compensation (Clinical)</t>
  </si>
  <si>
    <t>Provider Compensation (Administrative)</t>
  </si>
  <si>
    <t>Provider Compensation (Research)</t>
  </si>
  <si>
    <t>Total Provider Compensation</t>
  </si>
  <si>
    <t>Total Number of Procedure Codes in Most Recent Fiscal Year</t>
  </si>
  <si>
    <t>Allergy (95004-95199)</t>
  </si>
  <si>
    <t>Audio (92537-92700)</t>
  </si>
  <si>
    <t>Speech (92507, 92508 &amp; 92520-92526)</t>
  </si>
  <si>
    <t>CT (70450-704920 &amp; 77011)</t>
  </si>
  <si>
    <t>New Patient/Consults (99202-99205)</t>
  </si>
  <si>
    <t>Established Patient (99211-99215)</t>
  </si>
  <si>
    <t>g</t>
  </si>
  <si>
    <t>Sleep Studies (95782 &amp; 95783, 95803-95783)</t>
  </si>
  <si>
    <t>h</t>
  </si>
  <si>
    <t>Post Op (99024)</t>
  </si>
  <si>
    <t>i</t>
  </si>
  <si>
    <t>Hearing Aids (V5030-V5299)</t>
  </si>
  <si>
    <t>j</t>
  </si>
  <si>
    <t>Inspire (64568-64570)</t>
  </si>
  <si>
    <t>k</t>
  </si>
  <si>
    <t>Balloons (31295-31298)</t>
  </si>
  <si>
    <t>l</t>
  </si>
  <si>
    <t>All Other</t>
  </si>
  <si>
    <t xml:space="preserve">Total </t>
  </si>
  <si>
    <t>How many days per week does the provider spend doing the following?</t>
  </si>
  <si>
    <t>Office</t>
  </si>
  <si>
    <t>Surgery</t>
  </si>
  <si>
    <t>Administration</t>
  </si>
  <si>
    <t>Total Must Add Up to 5</t>
  </si>
  <si>
    <t>Provider #41</t>
  </si>
  <si>
    <t>Provider #42</t>
  </si>
  <si>
    <t>Provider #43</t>
  </si>
  <si>
    <t>Provider #44</t>
  </si>
  <si>
    <t>Provider #45</t>
  </si>
  <si>
    <t>Provider #46</t>
  </si>
  <si>
    <t>Provider #47</t>
  </si>
  <si>
    <t>Provider #48</t>
  </si>
  <si>
    <t>Provider #49</t>
  </si>
  <si>
    <t>Provider #50</t>
  </si>
  <si>
    <t>Provider #51</t>
  </si>
  <si>
    <t>Provider #52</t>
  </si>
  <si>
    <t>Provider #53</t>
  </si>
  <si>
    <t>Provider #54</t>
  </si>
  <si>
    <t>Provider #55</t>
  </si>
  <si>
    <t>Provider #56</t>
  </si>
  <si>
    <t>Provider #57</t>
  </si>
  <si>
    <t>Provider #58</t>
  </si>
  <si>
    <t>Provider #59</t>
  </si>
  <si>
    <t>Provider #60</t>
  </si>
  <si>
    <t>Provider #61</t>
  </si>
  <si>
    <t>Provider #62</t>
  </si>
  <si>
    <t>Provider #63</t>
  </si>
  <si>
    <t>Provider #64</t>
  </si>
  <si>
    <t>Provider #65</t>
  </si>
  <si>
    <t>Provider #66</t>
  </si>
  <si>
    <t>Provider #67</t>
  </si>
  <si>
    <t>Provider #68</t>
  </si>
  <si>
    <t>Provider #69</t>
  </si>
  <si>
    <t>Provider #70</t>
  </si>
  <si>
    <t>Provider #71</t>
  </si>
  <si>
    <t>Provider #72</t>
  </si>
  <si>
    <t>Provider #73</t>
  </si>
  <si>
    <t>Provider #74</t>
  </si>
  <si>
    <t>Provider #75</t>
  </si>
  <si>
    <t>Provider #76</t>
  </si>
  <si>
    <t>Provider #77</t>
  </si>
  <si>
    <t>Provider #78</t>
  </si>
  <si>
    <t>Provider #79</t>
  </si>
  <si>
    <t>Provider #80</t>
  </si>
  <si>
    <t>Provider #81</t>
  </si>
  <si>
    <t>Provider #82</t>
  </si>
  <si>
    <t>Provider #83</t>
  </si>
  <si>
    <t>Provider #84</t>
  </si>
  <si>
    <t>Provider #85</t>
  </si>
  <si>
    <t>Provider #86</t>
  </si>
  <si>
    <t>Provider #87</t>
  </si>
  <si>
    <t>Provider #88</t>
  </si>
  <si>
    <t>Provider #89</t>
  </si>
  <si>
    <t>Provider #90</t>
  </si>
  <si>
    <t>Provider #91</t>
  </si>
  <si>
    <t>Provider #92</t>
  </si>
  <si>
    <t>Provider #93</t>
  </si>
  <si>
    <t>Provider #94</t>
  </si>
  <si>
    <t>Provider #95</t>
  </si>
  <si>
    <t>Provider #96</t>
  </si>
  <si>
    <t>Provider #97</t>
  </si>
  <si>
    <t>Provider #98</t>
  </si>
  <si>
    <t>Provider #99</t>
  </si>
  <si>
    <t>Provider #100</t>
  </si>
  <si>
    <t>Provider #101</t>
  </si>
  <si>
    <t>Provider #102</t>
  </si>
  <si>
    <t>Provider #103</t>
  </si>
  <si>
    <t>Provider #104</t>
  </si>
  <si>
    <t>Provider #105</t>
  </si>
  <si>
    <t>Provider #106</t>
  </si>
  <si>
    <t>Provider #107</t>
  </si>
  <si>
    <t>Provider #108</t>
  </si>
  <si>
    <t>Provider #109</t>
  </si>
  <si>
    <t>Provider #110</t>
  </si>
  <si>
    <t>Provider #111</t>
  </si>
  <si>
    <t>Provider #112</t>
  </si>
  <si>
    <t>Provider #113</t>
  </si>
  <si>
    <t>Provider #114</t>
  </si>
  <si>
    <t>Provider #115</t>
  </si>
  <si>
    <t>Provider #116</t>
  </si>
  <si>
    <t>Provider #117</t>
  </si>
  <si>
    <t>Provider #118</t>
  </si>
  <si>
    <t>Provider #119</t>
  </si>
  <si>
    <t>Provider #120</t>
  </si>
  <si>
    <t>Provider #121</t>
  </si>
  <si>
    <t>Provider #122</t>
  </si>
  <si>
    <t>Provider #123</t>
  </si>
  <si>
    <t>Provider #124</t>
  </si>
  <si>
    <t>Provider #125</t>
  </si>
  <si>
    <t>Provider #126</t>
  </si>
  <si>
    <t>Provider #127</t>
  </si>
  <si>
    <t>Provider #128</t>
  </si>
  <si>
    <t>Provider #129</t>
  </si>
  <si>
    <t>Provider #130</t>
  </si>
  <si>
    <t>Provider #131</t>
  </si>
  <si>
    <t>Provider #132</t>
  </si>
  <si>
    <t>Provider #133</t>
  </si>
  <si>
    <t>Provider #134</t>
  </si>
  <si>
    <t>Provider #135</t>
  </si>
  <si>
    <t>Provider #136</t>
  </si>
  <si>
    <t>Provider #137</t>
  </si>
  <si>
    <t>Provider #138</t>
  </si>
  <si>
    <t>Provider #139</t>
  </si>
  <si>
    <t>Provider #140</t>
  </si>
  <si>
    <t>Provider #141</t>
  </si>
  <si>
    <t>Provider #142</t>
  </si>
  <si>
    <t>Provider #143</t>
  </si>
  <si>
    <t>Provider #144</t>
  </si>
  <si>
    <t>Provider #145</t>
  </si>
  <si>
    <t>Provider #146</t>
  </si>
  <si>
    <t>Provider #147</t>
  </si>
  <si>
    <t>Provider #148</t>
  </si>
  <si>
    <t>Provider #149</t>
  </si>
  <si>
    <t>Provider #150</t>
  </si>
  <si>
    <t>Provider #151</t>
  </si>
  <si>
    <t>Provider #152</t>
  </si>
  <si>
    <t>Provider #153</t>
  </si>
  <si>
    <t>Provider #154</t>
  </si>
  <si>
    <t>Provider #155</t>
  </si>
  <si>
    <t>Provider #156</t>
  </si>
  <si>
    <t>Provider #157</t>
  </si>
  <si>
    <t>Provider #158</t>
  </si>
  <si>
    <t>Provider #159</t>
  </si>
  <si>
    <t>Provider #160</t>
  </si>
  <si>
    <t>Provider #161</t>
  </si>
  <si>
    <t>Provider #162</t>
  </si>
  <si>
    <t>Provider #163</t>
  </si>
  <si>
    <t>Provider #164</t>
  </si>
  <si>
    <t>Provider #165</t>
  </si>
  <si>
    <t>Provider #166</t>
  </si>
  <si>
    <t>Provider #167</t>
  </si>
  <si>
    <t>Provider #168</t>
  </si>
  <si>
    <t>Provider #169</t>
  </si>
  <si>
    <t>Provider #170</t>
  </si>
  <si>
    <t>Provider #171</t>
  </si>
  <si>
    <t>Provider #172</t>
  </si>
  <si>
    <t>Provider #173</t>
  </si>
  <si>
    <t>Provider #174</t>
  </si>
  <si>
    <t>Provider #175</t>
  </si>
  <si>
    <t>Provider #176</t>
  </si>
  <si>
    <t>Provider #177</t>
  </si>
  <si>
    <t>Provider #178</t>
  </si>
  <si>
    <t>Provider #179</t>
  </si>
  <si>
    <t>Provider #180</t>
  </si>
  <si>
    <t>Provider #181</t>
  </si>
  <si>
    <t>Provider #182</t>
  </si>
  <si>
    <t>Provider #183</t>
  </si>
  <si>
    <t>Provider #184</t>
  </si>
  <si>
    <t>Provider #185</t>
  </si>
  <si>
    <t>Provider #186</t>
  </si>
  <si>
    <t>Provider #187</t>
  </si>
  <si>
    <t>Provider #188</t>
  </si>
  <si>
    <t>Provider #189</t>
  </si>
  <si>
    <t>Provider #190</t>
  </si>
  <si>
    <t>Provider #191</t>
  </si>
  <si>
    <t>Provider #192</t>
  </si>
  <si>
    <t>Provider #193</t>
  </si>
  <si>
    <t>Provider #194</t>
  </si>
  <si>
    <t>Provider #195</t>
  </si>
  <si>
    <t>Provider #196</t>
  </si>
  <si>
    <t>Provider #197</t>
  </si>
  <si>
    <t>Provider #198</t>
  </si>
  <si>
    <t>Provider #199</t>
  </si>
  <si>
    <t>Provider #200</t>
  </si>
  <si>
    <t>Provider #201</t>
  </si>
  <si>
    <t>Provider #202</t>
  </si>
  <si>
    <t>Provider #203</t>
  </si>
  <si>
    <t>Provider #204</t>
  </si>
  <si>
    <t>Provider #205</t>
  </si>
  <si>
    <t>Provider #206</t>
  </si>
  <si>
    <t>Provider #207</t>
  </si>
  <si>
    <t>Provider #208</t>
  </si>
  <si>
    <t>Provider #209</t>
  </si>
  <si>
    <t>Provider #210</t>
  </si>
  <si>
    <t>Provider #211</t>
  </si>
  <si>
    <t>Provider #212</t>
  </si>
  <si>
    <t>Provider #213</t>
  </si>
  <si>
    <t>Provider #214</t>
  </si>
  <si>
    <t>Provider #215</t>
  </si>
  <si>
    <t>Provider #216</t>
  </si>
  <si>
    <t>Provider #217</t>
  </si>
  <si>
    <t>Provider #218</t>
  </si>
  <si>
    <t>Provider #219</t>
  </si>
  <si>
    <t>Provider #220</t>
  </si>
  <si>
    <t>Provider #221</t>
  </si>
  <si>
    <t>Provider #222</t>
  </si>
  <si>
    <t>Provider #223</t>
  </si>
  <si>
    <t>Provider #224</t>
  </si>
  <si>
    <t>Provider #225</t>
  </si>
  <si>
    <t>Provider #226</t>
  </si>
  <si>
    <t>Provider #227</t>
  </si>
  <si>
    <t>Provider #228</t>
  </si>
  <si>
    <t>Provider #229</t>
  </si>
  <si>
    <t>Provider #230</t>
  </si>
  <si>
    <t>Provider #231</t>
  </si>
  <si>
    <t>Provider #232</t>
  </si>
  <si>
    <t>Provider #233</t>
  </si>
  <si>
    <t>Provider #234</t>
  </si>
  <si>
    <t>Provider #235</t>
  </si>
  <si>
    <t>Provider #236</t>
  </si>
  <si>
    <t>Provider #237</t>
  </si>
  <si>
    <t>Provider #238</t>
  </si>
  <si>
    <t>Provider #239</t>
  </si>
  <si>
    <t>Provider #240</t>
  </si>
  <si>
    <t>Provider #241</t>
  </si>
  <si>
    <t>Provider #242</t>
  </si>
  <si>
    <t>Provider #243</t>
  </si>
  <si>
    <t>Provider #244</t>
  </si>
  <si>
    <t>Provider #245</t>
  </si>
  <si>
    <t>Provider #246</t>
  </si>
  <si>
    <t>Provider #247</t>
  </si>
  <si>
    <t>Provider #248</t>
  </si>
  <si>
    <t>Provider #249</t>
  </si>
  <si>
    <t>Provider #250</t>
  </si>
  <si>
    <t>Provider #251</t>
  </si>
  <si>
    <t>Provider #252</t>
  </si>
  <si>
    <t>Provider #253</t>
  </si>
  <si>
    <t>Provider #254</t>
  </si>
  <si>
    <t>Provider #255</t>
  </si>
  <si>
    <t>Provider #256</t>
  </si>
  <si>
    <t>Provider #257</t>
  </si>
  <si>
    <t>Provider #258</t>
  </si>
  <si>
    <t>Provider #259</t>
  </si>
  <si>
    <t>Provider #260</t>
  </si>
  <si>
    <t>Provider #261</t>
  </si>
  <si>
    <t>Provider #262</t>
  </si>
  <si>
    <t>Provider #263</t>
  </si>
  <si>
    <t>Provider #264</t>
  </si>
  <si>
    <t>Provider #265</t>
  </si>
  <si>
    <t>Provider #266</t>
  </si>
  <si>
    <t>Provider #267</t>
  </si>
  <si>
    <t>Provider #268</t>
  </si>
  <si>
    <t>Provider #269</t>
  </si>
  <si>
    <t>Provider #270</t>
  </si>
  <si>
    <t>Provider #271</t>
  </si>
  <si>
    <t>Provider #272</t>
  </si>
  <si>
    <t>Provider #273</t>
  </si>
  <si>
    <t>Provider #274</t>
  </si>
  <si>
    <t>Provider #275</t>
  </si>
  <si>
    <t>Provider #276</t>
  </si>
  <si>
    <t>Provider #277</t>
  </si>
  <si>
    <t>Provider #278</t>
  </si>
  <si>
    <t>Provider #279</t>
  </si>
  <si>
    <t>Provider #280</t>
  </si>
  <si>
    <t>Provider #281</t>
  </si>
  <si>
    <t>Provider #282</t>
  </si>
  <si>
    <t>Provider #283</t>
  </si>
  <si>
    <t>Provider #284</t>
  </si>
  <si>
    <t>Provider #285</t>
  </si>
  <si>
    <t>Provider #286</t>
  </si>
  <si>
    <t>Provider #287</t>
  </si>
  <si>
    <t>Provider #288</t>
  </si>
  <si>
    <t>Provider #289</t>
  </si>
  <si>
    <t>Provider #290</t>
  </si>
  <si>
    <t>Provider #291</t>
  </si>
  <si>
    <t>Provider #292</t>
  </si>
  <si>
    <t>Provider #293</t>
  </si>
  <si>
    <t>Provider #294</t>
  </si>
  <si>
    <t>Provider #295</t>
  </si>
  <si>
    <t>Provider #296</t>
  </si>
  <si>
    <t>Provider #297</t>
  </si>
  <si>
    <t>Provider #298</t>
  </si>
  <si>
    <t>Provider #299</t>
  </si>
  <si>
    <t>Provider #300</t>
  </si>
  <si>
    <t>Provider #301</t>
  </si>
  <si>
    <t>Provider #302</t>
  </si>
  <si>
    <t>Provider #303</t>
  </si>
  <si>
    <t>Provider #304</t>
  </si>
  <si>
    <t>Provider #305</t>
  </si>
  <si>
    <t>Provider #306</t>
  </si>
  <si>
    <t>Provider #307</t>
  </si>
  <si>
    <t>Provider #308</t>
  </si>
  <si>
    <t>Provider #309</t>
  </si>
  <si>
    <t>Provider #310</t>
  </si>
  <si>
    <t>Provider #311</t>
  </si>
  <si>
    <t>Provider #312</t>
  </si>
  <si>
    <t>Provider #313</t>
  </si>
  <si>
    <t>Provider #314</t>
  </si>
  <si>
    <t>Provider #315</t>
  </si>
  <si>
    <t>Provider #316</t>
  </si>
  <si>
    <t>Provider #317</t>
  </si>
  <si>
    <t>Provider #318</t>
  </si>
  <si>
    <t>Provider #319</t>
  </si>
  <si>
    <t>Provider #320</t>
  </si>
  <si>
    <t>Provider #321</t>
  </si>
  <si>
    <t>Provider #322</t>
  </si>
  <si>
    <t>Provider #323</t>
  </si>
  <si>
    <t>Provider #324</t>
  </si>
  <si>
    <t>Provider #325</t>
  </si>
  <si>
    <t>Provider #326</t>
  </si>
  <si>
    <t>Provider #327</t>
  </si>
  <si>
    <t>Provider #328</t>
  </si>
  <si>
    <t>Provider #329</t>
  </si>
  <si>
    <t>Provider #330</t>
  </si>
  <si>
    <t>Provider #331</t>
  </si>
  <si>
    <t>Provider #332</t>
  </si>
  <si>
    <t>Provider #333</t>
  </si>
  <si>
    <t>Provider #334</t>
  </si>
  <si>
    <t>Provider #335</t>
  </si>
  <si>
    <t>Provider #336</t>
  </si>
  <si>
    <t>Provider #337</t>
  </si>
  <si>
    <t>Provider #338</t>
  </si>
  <si>
    <t>Provider #339</t>
  </si>
  <si>
    <t>Provider #340</t>
  </si>
  <si>
    <t>Provider #341</t>
  </si>
  <si>
    <t>Provider #342</t>
  </si>
  <si>
    <t>Provider #343</t>
  </si>
  <si>
    <t>Provider #344</t>
  </si>
  <si>
    <t>Provider #345</t>
  </si>
  <si>
    <t>Provider #346</t>
  </si>
  <si>
    <t>Provider #347</t>
  </si>
  <si>
    <t>Provider #348</t>
  </si>
  <si>
    <t>Provider #349</t>
  </si>
  <si>
    <t>Provider #350</t>
  </si>
  <si>
    <t>Provider #351</t>
  </si>
  <si>
    <t>Provider #352</t>
  </si>
  <si>
    <t>Provider #353</t>
  </si>
  <si>
    <t>Provider #354</t>
  </si>
  <si>
    <t>Provider #355</t>
  </si>
  <si>
    <t>Provider #356</t>
  </si>
  <si>
    <t>Provider #357</t>
  </si>
  <si>
    <t>Provider #358</t>
  </si>
  <si>
    <t>Provider #359</t>
  </si>
  <si>
    <t>Provider #360</t>
  </si>
  <si>
    <t>Provider #361</t>
  </si>
  <si>
    <t>Provider #362</t>
  </si>
  <si>
    <t>Provider #363</t>
  </si>
  <si>
    <t>Provider #364</t>
  </si>
  <si>
    <t>Provider #365</t>
  </si>
  <si>
    <t>Provider #366</t>
  </si>
  <si>
    <t>Provider #367</t>
  </si>
  <si>
    <t>Provider #368</t>
  </si>
  <si>
    <t>Provider #369</t>
  </si>
  <si>
    <t>Provider #370</t>
  </si>
  <si>
    <t>Provider #371</t>
  </si>
  <si>
    <t>Provider #372</t>
  </si>
  <si>
    <t>Provider #373</t>
  </si>
  <si>
    <t>Provider #374</t>
  </si>
  <si>
    <t>Provider #375</t>
  </si>
  <si>
    <t>Provider #376</t>
  </si>
  <si>
    <t>Provider #377</t>
  </si>
  <si>
    <t>Provider #378</t>
  </si>
  <si>
    <t>Provider #379</t>
  </si>
  <si>
    <t>Provider #380</t>
  </si>
  <si>
    <t>Provider #381</t>
  </si>
  <si>
    <t>Provider #382</t>
  </si>
  <si>
    <t>Provider #383</t>
  </si>
  <si>
    <t>Provider #384</t>
  </si>
  <si>
    <t>Provider #385</t>
  </si>
  <si>
    <t>Provider #386</t>
  </si>
  <si>
    <t>Provider #387</t>
  </si>
  <si>
    <t>Provider #388</t>
  </si>
  <si>
    <t>Provider #389</t>
  </si>
  <si>
    <t>Provider #390</t>
  </si>
  <si>
    <t>Provider #391</t>
  </si>
  <si>
    <t>Provider #392</t>
  </si>
  <si>
    <t>Provider #393</t>
  </si>
  <si>
    <t>Provider #394</t>
  </si>
  <si>
    <t>Provider #395</t>
  </si>
  <si>
    <t>Provider #396</t>
  </si>
  <si>
    <t>Provider #397</t>
  </si>
  <si>
    <t>Provider #398</t>
  </si>
  <si>
    <t>Provider #399</t>
  </si>
  <si>
    <t>Provider #400</t>
  </si>
  <si>
    <t>Provider #401</t>
  </si>
  <si>
    <t>Provider #402</t>
  </si>
  <si>
    <t>Provider #403</t>
  </si>
  <si>
    <t>Provider #404</t>
  </si>
  <si>
    <t>Provider #405</t>
  </si>
  <si>
    <t>Provider #406</t>
  </si>
  <si>
    <t>Provider #407</t>
  </si>
  <si>
    <t>Provider #408</t>
  </si>
  <si>
    <t>Provider #409</t>
  </si>
  <si>
    <t>Provider #410</t>
  </si>
  <si>
    <t>Provider #411</t>
  </si>
  <si>
    <t>Provider #412</t>
  </si>
  <si>
    <t>Provider #413</t>
  </si>
  <si>
    <t>Provider #414</t>
  </si>
  <si>
    <t>Provider #415</t>
  </si>
  <si>
    <t>Provider #416</t>
  </si>
  <si>
    <t>Provider #417</t>
  </si>
  <si>
    <t>Provider #418</t>
  </si>
  <si>
    <t>Provider #419</t>
  </si>
  <si>
    <t>Provider #420</t>
  </si>
  <si>
    <t>Provider #421</t>
  </si>
  <si>
    <t>Provider #422</t>
  </si>
  <si>
    <t>Provider #423</t>
  </si>
  <si>
    <t>Provider #424</t>
  </si>
  <si>
    <t>Provider #425</t>
  </si>
  <si>
    <t>Provider #426</t>
  </si>
  <si>
    <t>Provider #427</t>
  </si>
  <si>
    <t>Provider #428</t>
  </si>
  <si>
    <t>Provider #429</t>
  </si>
  <si>
    <t>Provider #430</t>
  </si>
  <si>
    <t>Provider #431</t>
  </si>
  <si>
    <t>Provider #432</t>
  </si>
  <si>
    <t>Provider #433</t>
  </si>
  <si>
    <t>Provider #434</t>
  </si>
  <si>
    <t>Provider #435</t>
  </si>
  <si>
    <t>Provider #436</t>
  </si>
  <si>
    <t>Provider #437</t>
  </si>
  <si>
    <t>Provider #438</t>
  </si>
  <si>
    <t>Provider #439</t>
  </si>
  <si>
    <t>Provider #440</t>
  </si>
  <si>
    <t>Provider #441</t>
  </si>
  <si>
    <t>Provider #442</t>
  </si>
  <si>
    <t>Provider #443</t>
  </si>
  <si>
    <t>Provider #444</t>
  </si>
  <si>
    <t>Provider #445</t>
  </si>
  <si>
    <t>Provider #446</t>
  </si>
  <si>
    <t>Provider #447</t>
  </si>
  <si>
    <t>Provider #448</t>
  </si>
  <si>
    <t>Provider #449</t>
  </si>
  <si>
    <t>Provider #450</t>
  </si>
  <si>
    <t>Yes/No</t>
  </si>
  <si>
    <t>Is your practice and/or physicians compensated additional fees for the provision of call coverage?</t>
  </si>
  <si>
    <t>Do your providers cover multiple facilities simultaneously?</t>
  </si>
  <si>
    <t>Does your practice compensate its physicians within their salaries/base pay for providing call coverage?</t>
  </si>
  <si>
    <t>Facility #1</t>
  </si>
  <si>
    <t>Facility #2</t>
  </si>
  <si>
    <t>Facility #3</t>
  </si>
  <si>
    <t>Facility #4</t>
  </si>
  <si>
    <t>Facility #5</t>
  </si>
  <si>
    <t>Facility #6</t>
  </si>
  <si>
    <t>Facility #7</t>
  </si>
  <si>
    <t>Facility #8</t>
  </si>
  <si>
    <t>Facility #9</t>
  </si>
  <si>
    <t>Facility #10</t>
  </si>
  <si>
    <t>Facility #11</t>
  </si>
  <si>
    <t>Facility #12</t>
  </si>
  <si>
    <t>Facility #13</t>
  </si>
  <si>
    <t>Facility #14</t>
  </si>
  <si>
    <t>Facility #15</t>
  </si>
  <si>
    <t>Facility #16</t>
  </si>
  <si>
    <t>Facility #17</t>
  </si>
  <si>
    <t>Facility #18</t>
  </si>
  <si>
    <t>Facility #19</t>
  </si>
  <si>
    <t>Facility #20</t>
  </si>
  <si>
    <t>Facility #21</t>
  </si>
  <si>
    <t>Facility #22</t>
  </si>
  <si>
    <t>Facility #23</t>
  </si>
  <si>
    <t>Facility #24</t>
  </si>
  <si>
    <t>Facility #25</t>
  </si>
  <si>
    <t>Trauma or Emergency Department?</t>
  </si>
  <si>
    <t>Weekday Daily Call Pay Rate (paid to provider)</t>
  </si>
  <si>
    <t>Weekend Daily Call Pay Rate (paid to provider)</t>
  </si>
  <si>
    <t>Holiday Daily Call Pay Rate (paid to provider)</t>
  </si>
  <si>
    <t>Frequency of call for each provider</t>
  </si>
  <si>
    <t>How many allergy tests does your practice perform per month?</t>
  </si>
  <si>
    <t>How many new patients start allergy treatment (SCIT or SLIT) per month?</t>
  </si>
  <si>
    <t>How many of your allergy patients are on SCIT?</t>
  </si>
  <si>
    <t>How many of your allergy patients are on SLIT?</t>
  </si>
  <si>
    <t>How many medical allergists (non-otolaryngologists) do you have in your practice?</t>
  </si>
  <si>
    <t>How many AAOA (American Academy of Otolaryngic Allergy) Fellowship trained physicians are in your practice?</t>
  </si>
  <si>
    <t>Does your practice allow home immunotherapy?</t>
  </si>
  <si>
    <t>How many Initial Hearing Aid Evaluation appointments does your practice have in a month?</t>
  </si>
  <si>
    <t>How many total gross hearing aid units does your practice sell in a month?</t>
  </si>
  <si>
    <t>How many hearing aid units are returned to your practice each month?</t>
  </si>
  <si>
    <t>How are your audiologists compensated?</t>
  </si>
  <si>
    <t>Which hearing aid buying group/GPO do you utilize?</t>
  </si>
  <si>
    <t>If Other, which one?</t>
  </si>
  <si>
    <t>Do you utilize Audiology Assistants, CPOPs, or Ototechs in your Audiology practice?</t>
  </si>
  <si>
    <t>Do any physicians in your group have ownership in any of the properties (or ASC) the practice currently practices from?</t>
  </si>
  <si>
    <t xml:space="preserve">Which best reflects the current physician-owned property ownership structure?  </t>
  </si>
  <si>
    <t>(Answer if your practice has only physician practice owners/partners, if not - answer "Not Applicable")</t>
  </si>
  <si>
    <r>
      <t xml:space="preserve">Are all physician practice owners </t>
    </r>
    <r>
      <rPr>
        <b/>
        <i/>
        <sz val="11"/>
        <rFont val="Arial"/>
        <family val="2"/>
      </rPr>
      <t xml:space="preserve">allowed </t>
    </r>
    <r>
      <rPr>
        <sz val="11"/>
        <rFont val="Arial"/>
        <family val="2"/>
      </rPr>
      <t>to join the real estate investment?</t>
    </r>
  </si>
  <si>
    <r>
      <t xml:space="preserve">Are all physician practice owners </t>
    </r>
    <r>
      <rPr>
        <b/>
        <i/>
        <sz val="11"/>
        <rFont val="Arial"/>
        <family val="2"/>
      </rPr>
      <t>required</t>
    </r>
    <r>
      <rPr>
        <sz val="11"/>
        <rFont val="Arial"/>
        <family val="2"/>
      </rPr>
      <t xml:space="preserve"> to join the real estate investment?</t>
    </r>
  </si>
  <si>
    <t>Do you allow for unequal ownership of the real estate?</t>
  </si>
  <si>
    <t>Do you require retired physicans to be bought out of real estate investment?</t>
  </si>
  <si>
    <t>SURGERY CENTER</t>
  </si>
  <si>
    <t>Do the physicians in your practice perform procedures in an Ambulatory Surgery Center (ASC), not hospital outpatient department?</t>
  </si>
  <si>
    <t>Do your physicians own your ASC, if so which best reflects your ASC's ownership structure?</t>
  </si>
  <si>
    <t>How many total operating/procedures rooms are there in your ASC?</t>
  </si>
  <si>
    <r>
      <t>How many</t>
    </r>
    <r>
      <rPr>
        <b/>
        <sz val="11"/>
        <rFont val="Arial"/>
        <family val="2"/>
      </rPr>
      <t xml:space="preserve"> total</t>
    </r>
    <r>
      <rPr>
        <sz val="11"/>
        <rFont val="Arial"/>
        <family val="2"/>
      </rPr>
      <t xml:space="preserve"> surgical cases are performed per year?</t>
    </r>
  </si>
  <si>
    <r>
      <t xml:space="preserve">How many </t>
    </r>
    <r>
      <rPr>
        <b/>
        <sz val="11"/>
        <rFont val="Arial"/>
        <family val="2"/>
      </rPr>
      <t>ENT specific</t>
    </r>
    <r>
      <rPr>
        <sz val="11"/>
        <rFont val="Arial"/>
        <family val="2"/>
      </rPr>
      <t xml:space="preserve"> surgical cases are performed per year?</t>
    </r>
  </si>
  <si>
    <t>Do APP's bill independently or incident-to?</t>
  </si>
  <si>
    <t>Does your practice utilize virtual assistants?</t>
  </si>
  <si>
    <t xml:space="preserve">Do you perform these functions in-house or outsource to third parties? </t>
  </si>
  <si>
    <t xml:space="preserve">     Self-Pay</t>
  </si>
  <si>
    <t>How long did it take to complete this survey?</t>
  </si>
  <si>
    <t>Not a question - DO NOT DELETE - will mess up access.</t>
  </si>
  <si>
    <t>Contact Data</t>
  </si>
  <si>
    <t>Separates Demographic info from actual survey questions</t>
  </si>
  <si>
    <t>Added 2024</t>
  </si>
  <si>
    <t>Name</t>
  </si>
  <si>
    <t>Street Address</t>
  </si>
  <si>
    <t>City</t>
  </si>
  <si>
    <t>State</t>
  </si>
  <si>
    <t>Zip Code</t>
  </si>
  <si>
    <t>Contact Name</t>
  </si>
  <si>
    <t>Contact Phone Number</t>
  </si>
  <si>
    <t>Contact Email Address</t>
  </si>
  <si>
    <t>Practice Ownership</t>
  </si>
  <si>
    <t>Owned by PE?</t>
  </si>
  <si>
    <t>Fiscal Year</t>
  </si>
  <si>
    <t>* sheet has conditional formating to highlight any cell that contains an error for easier spot checking</t>
  </si>
  <si>
    <t>General Practice</t>
  </si>
  <si>
    <t>13a</t>
  </si>
  <si>
    <t>13b</t>
  </si>
  <si>
    <t>13c</t>
  </si>
  <si>
    <t>13d</t>
  </si>
  <si>
    <t>13e</t>
  </si>
  <si>
    <t>13f</t>
  </si>
  <si>
    <t>14a</t>
  </si>
  <si>
    <t>14b</t>
  </si>
  <si>
    <t>18a</t>
  </si>
  <si>
    <t>18b</t>
  </si>
  <si>
    <t>20a</t>
  </si>
  <si>
    <t>20b</t>
  </si>
  <si>
    <t>20c</t>
  </si>
  <si>
    <t>20d</t>
  </si>
  <si>
    <t>24a</t>
  </si>
  <si>
    <t>24b</t>
  </si>
  <si>
    <t>24c</t>
  </si>
  <si>
    <t>24d</t>
  </si>
  <si>
    <t>24e</t>
  </si>
  <si>
    <t>24f</t>
  </si>
  <si>
    <t>26a</t>
  </si>
  <si>
    <t>26b</t>
  </si>
  <si>
    <t>26c</t>
  </si>
  <si>
    <t>26d</t>
  </si>
  <si>
    <t>26e</t>
  </si>
  <si>
    <t>Geo Region</t>
  </si>
  <si>
    <t>Practice Size</t>
  </si>
  <si>
    <t>Total Provider FTEs</t>
  </si>
  <si>
    <t>WITH Credit Balances 
0-30 Days</t>
  </si>
  <si>
    <t>WITH Credit Balances
31-60 Days</t>
  </si>
  <si>
    <t>WITH Credit Balances
61-90 Days</t>
  </si>
  <si>
    <t>WITH Credit Balances 
91-120 Days</t>
  </si>
  <si>
    <t>WITH Credit Balances
121+ Days</t>
  </si>
  <si>
    <t>WITH Credit Balances
Total</t>
  </si>
  <si>
    <t>WITHOUT Credit Balances 
0-30 Days</t>
  </si>
  <si>
    <t>WITHOUT Credit Balances 
31-60 Days</t>
  </si>
  <si>
    <t>WITHOUT Credit Balances 
61-90 Days</t>
  </si>
  <si>
    <t>WITHOUT Credit Balances 
91-120 Days</t>
  </si>
  <si>
    <t>WITHOUT Credit Balances 
121+ Days</t>
  </si>
  <si>
    <t>WITHOUT Credit Balances 
Total</t>
  </si>
  <si>
    <t>Patient Services Collections</t>
  </si>
  <si>
    <t>Hearing Aids Collections</t>
  </si>
  <si>
    <t>Total Practice Revenue</t>
  </si>
  <si>
    <t>COGS - Hearing Aids</t>
  </si>
  <si>
    <t>COGS - Other</t>
  </si>
  <si>
    <t>Total COGS</t>
  </si>
  <si>
    <t>Support Staff Salaries - Ops</t>
  </si>
  <si>
    <t>Support Staff Salaries - Front Office</t>
  </si>
  <si>
    <t>Support Staff Salaries - Clinical</t>
  </si>
  <si>
    <t>Support Staff Salaries - Audio/Speech</t>
  </si>
  <si>
    <t>Support Staff Salaries - Total</t>
  </si>
  <si>
    <t>Support Staff Fringe Benefits</t>
  </si>
  <si>
    <t>Office/Medical/Pharm Supplies</t>
  </si>
  <si>
    <t>Utilities/Space Costs</t>
  </si>
  <si>
    <t>Purchased Professional Services</t>
  </si>
  <si>
    <t>Equipment Expense</t>
  </si>
  <si>
    <t>Depreciation &amp; Amortizaiton</t>
  </si>
  <si>
    <t>Total Overhead (excl. Provider Salaries/Bens)</t>
  </si>
  <si>
    <t>Business Ops FTEs</t>
  </si>
  <si>
    <t>Front Office FTEs</t>
  </si>
  <si>
    <t>Clinical Support FTEs</t>
  </si>
  <si>
    <t>Total Support Staff FTEs</t>
  </si>
  <si>
    <t>Under 40 Provider Comp and Prod</t>
  </si>
  <si>
    <t>32a</t>
  </si>
  <si>
    <t>32b</t>
  </si>
  <si>
    <t>32c</t>
  </si>
  <si>
    <t>32d</t>
  </si>
  <si>
    <t>32e</t>
  </si>
  <si>
    <t>32f</t>
  </si>
  <si>
    <t>36a</t>
  </si>
  <si>
    <t>36b</t>
  </si>
  <si>
    <t>36c</t>
  </si>
  <si>
    <t>38a</t>
  </si>
  <si>
    <t>38b</t>
  </si>
  <si>
    <t>38c</t>
  </si>
  <si>
    <t>38d</t>
  </si>
  <si>
    <t>38e</t>
  </si>
  <si>
    <t>38f</t>
  </si>
  <si>
    <t>38g</t>
  </si>
  <si>
    <t>38h</t>
  </si>
  <si>
    <t>38i</t>
  </si>
  <si>
    <t>38j</t>
  </si>
  <si>
    <t>38k</t>
  </si>
  <si>
    <t>38l</t>
  </si>
  <si>
    <t>38m</t>
  </si>
  <si>
    <t>38o</t>
  </si>
  <si>
    <t>40a</t>
  </si>
  <si>
    <t>40b</t>
  </si>
  <si>
    <t>40c</t>
  </si>
  <si>
    <t>prov_num</t>
  </si>
  <si>
    <t>FTE</t>
  </si>
  <si>
    <t>Clinical FTE</t>
  </si>
  <si>
    <t>Subspecialty</t>
  </si>
  <si>
    <t>Subspecialty &gt; 50%?</t>
  </si>
  <si>
    <t>Professional Services Collections</t>
  </si>
  <si>
    <t>Allergy Collections</t>
  </si>
  <si>
    <t>CT Collections</t>
  </si>
  <si>
    <t>Sleep Studies Collections</t>
  </si>
  <si>
    <t>Other Collections</t>
  </si>
  <si>
    <t># Years in Specialty</t>
  </si>
  <si>
    <t>Compensation Methodology</t>
  </si>
  <si>
    <t>Provider Comp (Clinical)</t>
  </si>
  <si>
    <t>Provider Comp (Admin)</t>
  </si>
  <si>
    <t>Provider Comp (Research)</t>
  </si>
  <si>
    <t>Total Provider Comp</t>
  </si>
  <si>
    <t>Allergy Codes</t>
  </si>
  <si>
    <t>Audio Codes</t>
  </si>
  <si>
    <t>Speech Codes</t>
  </si>
  <si>
    <t>CT Codes</t>
  </si>
  <si>
    <t>NP/Consult Codes</t>
  </si>
  <si>
    <t>EP Codes</t>
  </si>
  <si>
    <t>Sleep Codes</t>
  </si>
  <si>
    <t>Post Op Codes</t>
  </si>
  <si>
    <t>Hearing Aid Codes</t>
  </si>
  <si>
    <t>Inspire Codes</t>
  </si>
  <si>
    <t>Balloon Codes</t>
  </si>
  <si>
    <t>Surgery Codes</t>
  </si>
  <si>
    <t>All Other Codes</t>
  </si>
  <si>
    <t>Total Codes</t>
  </si>
  <si>
    <t>Office Days</t>
  </si>
  <si>
    <t>Surgery Days</t>
  </si>
  <si>
    <t>Admin Days</t>
  </si>
  <si>
    <t>Patient Appointments</t>
  </si>
  <si>
    <t>Over 40 Provider Comp and Prod</t>
  </si>
  <si>
    <t>Call Pay</t>
  </si>
  <si>
    <t>Additional Fees for Call Coverage?</t>
  </si>
  <si>
    <t>Multiple Facilities Covered Simultaneously?</t>
  </si>
  <si>
    <t>Physicians Compensated within Base Salary?</t>
  </si>
  <si>
    <t>Trauma/ED?</t>
  </si>
  <si>
    <t>Weekday Daily Call Rate</t>
  </si>
  <si>
    <t>Weekend Daily Call Rate</t>
  </si>
  <si>
    <t>Holiday Daily Call Rate</t>
  </si>
  <si>
    <t>Frequency of Call</t>
  </si>
  <si>
    <t>Additional Questions</t>
  </si>
  <si>
    <t>27a</t>
  </si>
  <si>
    <t>27b</t>
  </si>
  <si>
    <t>27c</t>
  </si>
  <si>
    <t>27d</t>
  </si>
  <si>
    <t>27e</t>
  </si>
  <si>
    <t>27f</t>
  </si>
  <si>
    <t>Allergy Tests</t>
  </si>
  <si>
    <t>Immunotherapy</t>
  </si>
  <si>
    <t>SCIT Patients</t>
  </si>
  <si>
    <t>SLIT Patients</t>
  </si>
  <si>
    <t>Medical Allergists</t>
  </si>
  <si>
    <t>AAOA Trained</t>
  </si>
  <si>
    <t>Home Immunotherapy</t>
  </si>
  <si>
    <t>Hearing Aid Eval Appts</t>
  </si>
  <si>
    <t>Hearing Aid Units Sold</t>
  </si>
  <si>
    <t>Hearing Aid Units Returned</t>
  </si>
  <si>
    <t>Audiologist Comp</t>
  </si>
  <si>
    <t>Hearing Aid Buying Group</t>
  </si>
  <si>
    <t>AA, CPOP, Ototechs</t>
  </si>
  <si>
    <t>Ownership</t>
  </si>
  <si>
    <t>Ownership Structure</t>
  </si>
  <si>
    <t>Allowed to Join</t>
  </si>
  <si>
    <t>Required to Join</t>
  </si>
  <si>
    <t>Unequal</t>
  </si>
  <si>
    <t>Retired</t>
  </si>
  <si>
    <t>ASC</t>
  </si>
  <si>
    <t>ASC Ownership</t>
  </si>
  <si>
    <t># OR Rooms</t>
  </si>
  <si>
    <t># Cases</t>
  </si>
  <si>
    <t># ENT Cases</t>
  </si>
  <si>
    <t>APP Billing</t>
  </si>
  <si>
    <t>Virtual Assistants</t>
  </si>
  <si>
    <t>RCM</t>
  </si>
  <si>
    <t>Appointments</t>
  </si>
  <si>
    <t>Call Center</t>
  </si>
  <si>
    <t>Authorizations</t>
  </si>
  <si>
    <t>Eligibility</t>
  </si>
  <si>
    <t>Self Pay</t>
  </si>
  <si>
    <t>Survey Completion</t>
  </si>
  <si>
    <t>States</t>
  </si>
  <si>
    <t>AL</t>
  </si>
  <si>
    <t>AK</t>
  </si>
  <si>
    <t>AZ</t>
  </si>
  <si>
    <t>AR</t>
  </si>
  <si>
    <t>AS</t>
  </si>
  <si>
    <t>CA</t>
  </si>
  <si>
    <t>CO</t>
  </si>
  <si>
    <t>DE</t>
  </si>
  <si>
    <t>DC</t>
  </si>
  <si>
    <t>FL</t>
  </si>
  <si>
    <t>GA</t>
  </si>
  <si>
    <t>GU</t>
  </si>
  <si>
    <t>HI</t>
  </si>
  <si>
    <t>ID</t>
  </si>
  <si>
    <t>IL</t>
  </si>
  <si>
    <t>IN</t>
  </si>
  <si>
    <t>IA</t>
  </si>
  <si>
    <t>KS</t>
  </si>
  <si>
    <t>KY</t>
  </si>
  <si>
    <t>LA</t>
  </si>
  <si>
    <t>ME</t>
  </si>
  <si>
    <t>MD</t>
  </si>
  <si>
    <t>MA</t>
  </si>
  <si>
    <t>MI</t>
  </si>
  <si>
    <t>MN</t>
  </si>
  <si>
    <t>MS</t>
  </si>
  <si>
    <t>MO</t>
  </si>
  <si>
    <t>MT</t>
  </si>
  <si>
    <t>NE</t>
  </si>
  <si>
    <t>NV</t>
  </si>
  <si>
    <t>NH</t>
  </si>
  <si>
    <t>NJ</t>
  </si>
  <si>
    <t>NM</t>
  </si>
  <si>
    <t>NY</t>
  </si>
  <si>
    <t>NC</t>
  </si>
  <si>
    <t>ND</t>
  </si>
  <si>
    <t>CM</t>
  </si>
  <si>
    <t>OH</t>
  </si>
  <si>
    <t>OK</t>
  </si>
  <si>
    <t>OR</t>
  </si>
  <si>
    <t>PA</t>
  </si>
  <si>
    <t>PR</t>
  </si>
  <si>
    <t>RI</t>
  </si>
  <si>
    <t>SC</t>
  </si>
  <si>
    <t>SD</t>
  </si>
  <si>
    <t>TN</t>
  </si>
  <si>
    <t>TX</t>
  </si>
  <si>
    <t>TT</t>
  </si>
  <si>
    <t>UT</t>
  </si>
  <si>
    <t>VT</t>
  </si>
  <si>
    <t>VA</t>
  </si>
  <si>
    <t>VI</t>
  </si>
  <si>
    <t>WA</t>
  </si>
  <si>
    <t>WV</t>
  </si>
  <si>
    <t>WI</t>
  </si>
  <si>
    <t>WY</t>
  </si>
  <si>
    <t>a1 - In-Office: 30468 Latera</t>
  </si>
  <si>
    <t>a2 - In-Facility: 30468 Latera</t>
  </si>
  <si>
    <t>b1 - In-Office: 31243 ClariFix</t>
  </si>
  <si>
    <t>b2 - In-Facility: 31243 ClariFix</t>
  </si>
  <si>
    <t>c1 - In-Office: 30469 VivAer</t>
  </si>
  <si>
    <t>c2 - In-Facility: 30469 VivAer</t>
  </si>
  <si>
    <t>d1 - In-Office: 31242 RhinAer</t>
  </si>
  <si>
    <t>d2 - In-Facility: 31242 RhinAer</t>
  </si>
  <si>
    <t>e1 - In-Office: 69705 &amp; 69706 Eustachian Tube Balloon</t>
  </si>
  <si>
    <t>e2 - In-Facility: 69705 &amp; 69706 Eustachian Tube Balloon</t>
  </si>
  <si>
    <r>
      <t xml:space="preserve">Number of Procedures Performed </t>
    </r>
    <r>
      <rPr>
        <b/>
        <sz val="11"/>
        <rFont val="Arial"/>
        <family val="2"/>
      </rPr>
      <t>In-Office vs. In-Facility</t>
    </r>
  </si>
  <si>
    <r>
      <t>39.</t>
    </r>
    <r>
      <rPr>
        <sz val="7"/>
        <rFont val="Times New Roman"/>
        <family val="1"/>
      </rPr>
      <t xml:space="preserve">         </t>
    </r>
    <r>
      <rPr>
        <u/>
        <sz val="11"/>
        <rFont val="Arial"/>
        <family val="2"/>
      </rPr>
      <t xml:space="preserve">Total Number of Surgeries Performed In Office and Facility: </t>
    </r>
    <r>
      <rPr>
        <sz val="11"/>
        <rFont val="Arial"/>
        <family val="2"/>
      </rPr>
      <t xml:space="preserve">Indicate the total number of surgeries performed for the procedures listed below in-office vs. in-facility. These volumes should also be included (as a total) in question 38 to get the total number of procedure codes. </t>
    </r>
  </si>
  <si>
    <r>
      <rPr>
        <b/>
        <u/>
        <sz val="11"/>
        <rFont val="Arial"/>
        <family val="2"/>
      </rPr>
      <t>Send completed survey to:</t>
    </r>
    <r>
      <rPr>
        <sz val="11"/>
        <rFont val="Arial"/>
        <family val="2"/>
      </rPr>
      <t xml:space="preserve"> ASCENT@ksmcpa.com</t>
    </r>
  </si>
  <si>
    <t>Reports needed to complete 2024 ASCENT Benchmarking Survey:</t>
  </si>
  <si>
    <t>Collections/Payments by CPT Code by Provider</t>
  </si>
  <si>
    <t>g1 - In-Office: 31295, 31296, 31297, &amp; 31298 Sinus Balloon</t>
  </si>
  <si>
    <t>g2 - In-Facility: 31295, 31296, 31297, &amp; 31298 Sinus Balloon</t>
  </si>
  <si>
    <t>If you answered yes to 1, skip to question 4.</t>
  </si>
  <si>
    <t>Answer questions 4-8 if you answered yes to question 1</t>
  </si>
  <si>
    <t xml:space="preserve">[30468 Latera, 31243 ClariFix, 30469 VivAer, 31242 RhinAer, 69705 &amp; 69706 Eustachian Tube Balloon, 60660 Radiofrequency Thyroid Ablation, 31295, 31296, 31297, &amp; 31298 Sinus Balloon] </t>
  </si>
  <si>
    <r>
      <t>1.</t>
    </r>
    <r>
      <rPr>
        <sz val="7"/>
        <rFont val="Times New Roman"/>
        <family val="1"/>
      </rPr>
      <t xml:space="preserve">          </t>
    </r>
    <r>
      <rPr>
        <sz val="11"/>
        <rFont val="Arial"/>
        <family val="2"/>
      </rPr>
      <t>Indicate whether the practice and/or providers are paid additional fees for call coverage.</t>
    </r>
  </si>
  <si>
    <r>
      <t>2.</t>
    </r>
    <r>
      <rPr>
        <sz val="7"/>
        <rFont val="Times New Roman"/>
        <family val="1"/>
      </rPr>
      <t xml:space="preserve">          </t>
    </r>
    <r>
      <rPr>
        <sz val="11"/>
        <rFont val="Arial"/>
        <family val="2"/>
      </rPr>
      <t xml:space="preserve">Indicate whether the providers cover multiple facilities simultaneously. </t>
    </r>
  </si>
  <si>
    <r>
      <t>4.</t>
    </r>
    <r>
      <rPr>
        <sz val="7"/>
        <rFont val="Times New Roman"/>
        <family val="1"/>
      </rPr>
      <t xml:space="preserve">          </t>
    </r>
    <r>
      <rPr>
        <u/>
        <sz val="11"/>
        <rFont val="Arial"/>
        <family val="2"/>
      </rPr>
      <t>Trauma:</t>
    </r>
    <r>
      <rPr>
        <sz val="11"/>
        <rFont val="Arial"/>
        <family val="2"/>
      </rPr>
      <t xml:space="preserve"> The provider must only be available for emergency trauma call while providing on-call coverage</t>
    </r>
  </si>
  <si>
    <r>
      <t>5.</t>
    </r>
    <r>
      <rPr>
        <sz val="7"/>
        <rFont val="Times New Roman"/>
        <family val="1"/>
      </rPr>
      <t xml:space="preserve">          </t>
    </r>
    <r>
      <rPr>
        <sz val="11"/>
        <rFont val="Arial"/>
        <family val="2"/>
      </rPr>
      <t xml:space="preserve">Indicate the </t>
    </r>
    <r>
      <rPr>
        <u/>
        <sz val="11"/>
        <rFont val="Arial"/>
        <family val="2"/>
      </rPr>
      <t>weekday</t>
    </r>
    <r>
      <rPr>
        <sz val="11"/>
        <rFont val="Arial"/>
        <family val="2"/>
      </rPr>
      <t xml:space="preserve"> daily call pay rate by facility.  Facility is defined as a facility in which the provider must be physically present in the emergency room.</t>
    </r>
  </si>
  <si>
    <r>
      <t>6.</t>
    </r>
    <r>
      <rPr>
        <sz val="7"/>
        <rFont val="Times New Roman"/>
        <family val="1"/>
      </rPr>
      <t xml:space="preserve">          </t>
    </r>
    <r>
      <rPr>
        <sz val="11"/>
        <rFont val="Arial"/>
        <family val="2"/>
      </rPr>
      <t xml:space="preserve">Indicate the </t>
    </r>
    <r>
      <rPr>
        <u/>
        <sz val="11"/>
        <rFont val="Arial"/>
        <family val="2"/>
      </rPr>
      <t>weekend</t>
    </r>
    <r>
      <rPr>
        <sz val="11"/>
        <rFont val="Arial"/>
        <family val="2"/>
      </rPr>
      <t xml:space="preserve"> daily call pay rate by facility.  Facility is defined as a facility in which the provider must be physically present in the emergency room. </t>
    </r>
  </si>
  <si>
    <r>
      <t>7.</t>
    </r>
    <r>
      <rPr>
        <sz val="7"/>
        <rFont val="Times New Roman"/>
        <family val="1"/>
      </rPr>
      <t xml:space="preserve">          </t>
    </r>
    <r>
      <rPr>
        <sz val="11"/>
        <rFont val="Arial"/>
        <family val="2"/>
      </rPr>
      <t xml:space="preserve">Indicate the </t>
    </r>
    <r>
      <rPr>
        <u/>
        <sz val="11"/>
        <rFont val="Arial"/>
        <family val="2"/>
      </rPr>
      <t>holiday</t>
    </r>
    <r>
      <rPr>
        <sz val="11"/>
        <rFont val="Arial"/>
        <family val="2"/>
      </rPr>
      <t xml:space="preserve"> call pay rate by facility.  Facility is defined as a facility in which the provider must be physically present in the emergency room. </t>
    </r>
  </si>
  <si>
    <r>
      <t>8.</t>
    </r>
    <r>
      <rPr>
        <sz val="7"/>
        <rFont val="Times New Roman"/>
        <family val="1"/>
      </rPr>
      <t xml:space="preserve">          </t>
    </r>
    <r>
      <rPr>
        <sz val="11"/>
        <rFont val="Arial"/>
        <family val="2"/>
      </rPr>
      <t xml:space="preserve">Indicate the frequency of call for each provider. The average interval of days between call dates (i.e., if the provider takes call every 4th night, the response should be 4). </t>
    </r>
    <r>
      <rPr>
        <b/>
        <sz val="11"/>
        <rFont val="Arial"/>
        <family val="2"/>
      </rPr>
      <t>Please only answer this question if the provider takes call on a standard frequency call scheduled (i.e., every other week, or every 5</t>
    </r>
    <r>
      <rPr>
        <b/>
        <vertAlign val="superscript"/>
        <sz val="11"/>
        <rFont val="Arial"/>
        <family val="2"/>
      </rPr>
      <t>th</t>
    </r>
    <r>
      <rPr>
        <b/>
        <sz val="11"/>
        <rFont val="Arial"/>
        <family val="2"/>
      </rPr>
      <t xml:space="preserve"> day). Do NOT answer this question if the provider takes call for a certain number of weeks every year.</t>
    </r>
  </si>
  <si>
    <r>
      <t>3.</t>
    </r>
    <r>
      <rPr>
        <sz val="7"/>
        <rFont val="Times New Roman"/>
        <family val="1"/>
      </rPr>
      <t xml:space="preserve">          </t>
    </r>
    <r>
      <rPr>
        <sz val="11"/>
        <rFont val="Arial"/>
        <family val="2"/>
      </rPr>
      <t>If you indicated “no” to 1, indicate whether your practice and/or providers are compensated for call coverage within salary/base pay.</t>
    </r>
  </si>
  <si>
    <t>Answer questions 4-8 if you answered ‘yes” to question 1</t>
  </si>
  <si>
    <t>ANCILLARIES TAB</t>
  </si>
  <si>
    <t>39a1</t>
  </si>
  <si>
    <t>39a2</t>
  </si>
  <si>
    <t>39b1</t>
  </si>
  <si>
    <t>39b2</t>
  </si>
  <si>
    <t>39c1</t>
  </si>
  <si>
    <t>39c2</t>
  </si>
  <si>
    <t>39d1</t>
  </si>
  <si>
    <t>39d2</t>
  </si>
  <si>
    <t>39f1</t>
  </si>
  <si>
    <t>39f2</t>
  </si>
  <si>
    <t>39g1</t>
  </si>
  <si>
    <t>39g2</t>
  </si>
  <si>
    <t>39 e2</t>
  </si>
  <si>
    <t>39 e1</t>
  </si>
  <si>
    <t>Office - Sinus Balloon</t>
  </si>
  <si>
    <t>Facility - Sinus Balloon</t>
  </si>
  <si>
    <t>Facility -  Radiofrequency Thyroid Ablation</t>
  </si>
  <si>
    <t>Office -  Radiofrequency Thyroid Ablation</t>
  </si>
  <si>
    <t>Facility -  Eustachian Tube Balloon</t>
  </si>
  <si>
    <t>Office -  Eustachian Tube Balloon</t>
  </si>
  <si>
    <t>Facility -  RhinAer</t>
  </si>
  <si>
    <t>Office -  RhinAer</t>
  </si>
  <si>
    <t>Facility - VivAer</t>
  </si>
  <si>
    <t>Office - VivAer</t>
  </si>
  <si>
    <t>Facility - ClariFix</t>
  </si>
  <si>
    <t>Office - ClariFix</t>
  </si>
  <si>
    <t>Facility - Latera</t>
  </si>
  <si>
    <t>Office - Latera</t>
  </si>
  <si>
    <t>2024 ASCENT Benchmarking Survey</t>
  </si>
  <si>
    <r>
      <t xml:space="preserve">The purpose of the ASCENT Benchmarking Survey is to gather financial and productivity data from member practices of every size and location. With robust participation by you and your colleagues, ASCENT will achieve its goal of providing practices the only ENT-specific tool to compare their performance against other similar practices and identify areas for improvement by analyzing data from high-performing peers. </t>
    </r>
    <r>
      <rPr>
        <b/>
        <sz val="11"/>
        <rFont val="Arial"/>
        <family val="2"/>
      </rPr>
      <t>When the survey report is published, you will receive a complimentary copy.</t>
    </r>
  </si>
  <si>
    <r>
      <rPr>
        <b/>
        <u/>
        <sz val="11"/>
        <rFont val="Arial"/>
        <family val="2"/>
      </rPr>
      <t>Email any questions to:</t>
    </r>
    <r>
      <rPr>
        <sz val="11"/>
        <rFont val="Arial"/>
        <family val="2"/>
      </rPr>
      <t xml:space="preserve"> ASCENT@ksmcpa.com </t>
    </r>
  </si>
  <si>
    <t xml:space="preserve">Notice of Confidentiality
Individual practice information disclosed within this survey will not be shared outside of ASCENT and KSM (the third party firm collecting and compiling data).  The information you provide will be used solely by ASCENT for the purposes of publishing the survey report. </t>
  </si>
  <si>
    <t>Subspecialty? (If no subspecialty, leave this question blank)</t>
  </si>
  <si>
    <t>Virtual assistants for a medical practice are digital tools or human professionals (often remote) designed to assist with administrative, clinical, and operational tasks. Their primary goal is to improve efficiency, enhance patient care, and streamline the workflow for healthcare providers and staff.</t>
  </si>
  <si>
    <t>Surgery (See Codes listed on Instructions tab Row 140 - l. Surgery)</t>
  </si>
  <si>
    <r>
      <t>9.</t>
    </r>
    <r>
      <rPr>
        <sz val="7"/>
        <rFont val="Times New Roman"/>
        <family val="1"/>
      </rPr>
      <t xml:space="preserve">            </t>
    </r>
    <r>
      <rPr>
        <u/>
        <sz val="11"/>
        <rFont val="Arial"/>
        <family val="2"/>
      </rPr>
      <t>Total Cost of Goods Sold:</t>
    </r>
    <r>
      <rPr>
        <sz val="11"/>
        <rFont val="Arial"/>
        <family val="2"/>
      </rPr>
      <t xml:space="preserve"> Combined amount for #7 and #8 will be calculated for you.</t>
    </r>
  </si>
  <si>
    <r>
      <t>23.</t>
    </r>
    <r>
      <rPr>
        <sz val="7"/>
        <rFont val="Times New Roman"/>
        <family val="1"/>
      </rPr>
      <t xml:space="preserve">          </t>
    </r>
    <r>
      <rPr>
        <u/>
        <sz val="11"/>
        <rFont val="Arial"/>
        <family val="2"/>
      </rPr>
      <t>Total Overhead Costs (excluding provider salaries &amp; benefits)</t>
    </r>
    <r>
      <rPr>
        <sz val="11"/>
        <rFont val="Arial"/>
        <family val="2"/>
      </rPr>
      <t>: The total of #16, #17, #18, #19, #20, #21, and #22 will be calculated for you.</t>
    </r>
  </si>
  <si>
    <r>
      <t>10.    </t>
    </r>
    <r>
      <rPr>
        <u/>
        <sz val="11"/>
        <rFont val="Arial"/>
        <family val="2"/>
      </rPr>
      <t>Support Staff Salaries - Business Operations Staff</t>
    </r>
    <r>
      <rPr>
        <sz val="11"/>
        <rFont val="Arial"/>
        <family val="2"/>
      </rPr>
      <t xml:space="preserve">: Include total business operations support staff costs for the practice’s most recently completed fiscal year (including the costs of outsourced services). Support staff costs should include salaries. See business operations definition in appendix starting in Row 242. </t>
    </r>
  </si>
  <si>
    <r>
      <t>11.    </t>
    </r>
    <r>
      <rPr>
        <u/>
        <sz val="11"/>
        <rFont val="Arial"/>
        <family val="2"/>
      </rPr>
      <t>Support Staff Salaries – Front Office Staff</t>
    </r>
    <r>
      <rPr>
        <sz val="11"/>
        <rFont val="Arial"/>
        <family val="2"/>
      </rPr>
      <t>: Include the same as #10 for Front Office staff. See front office staff definition in appendix starting in Row 242.</t>
    </r>
  </si>
  <si>
    <r>
      <t>12.    </t>
    </r>
    <r>
      <rPr>
        <u/>
        <sz val="11"/>
        <rFont val="Arial"/>
        <family val="2"/>
      </rPr>
      <t>Support Staff Salaries – Clinical Staff</t>
    </r>
    <r>
      <rPr>
        <sz val="11"/>
        <rFont val="Arial"/>
        <family val="2"/>
      </rPr>
      <t>: Include the same as #10 for Clinical staff. See clinical staff definition in appendix starting in Row 242.</t>
    </r>
  </si>
  <si>
    <t>Total Patients (calculated cell)</t>
  </si>
  <si>
    <t>f1 - In-Office: 60660 &amp; 60661 Radiofrequency Thyroid Ablation</t>
  </si>
  <si>
    <t>f2 - In-Facility: 60660 &amp; 60661 Radiofrequency Thyroid Ablation</t>
  </si>
  <si>
    <r>
      <t>41.</t>
    </r>
    <r>
      <rPr>
        <sz val="7"/>
        <rFont val="Times New Roman"/>
        <family val="1"/>
      </rPr>
      <t xml:space="preserve">          </t>
    </r>
    <r>
      <rPr>
        <sz val="11"/>
        <rFont val="Arial"/>
        <family val="2"/>
      </rPr>
      <t>Indicate how many patient appointments the provider is expected to have per clinic day</t>
    </r>
  </si>
  <si>
    <t>On average, how many patient appointments is the provider expected to have per clinic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
  </numFmts>
  <fonts count="59" x14ac:knownFonts="1">
    <font>
      <sz val="10"/>
      <name val="Arial"/>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8"/>
      <name val="Arial"/>
      <family val="2"/>
    </font>
    <font>
      <sz val="10"/>
      <name val="Arial"/>
      <family val="2"/>
    </font>
    <font>
      <sz val="10"/>
      <name val="MS Sans Serif"/>
      <family val="2"/>
    </font>
    <font>
      <sz val="10"/>
      <name val="MS Sans Serif"/>
      <family val="2"/>
    </font>
    <font>
      <sz val="11"/>
      <name val="Arial"/>
      <family val="2"/>
    </font>
    <font>
      <b/>
      <sz val="11"/>
      <name val="Arial"/>
      <family val="2"/>
    </font>
    <font>
      <i/>
      <sz val="11"/>
      <name val="Arial"/>
      <family val="2"/>
    </font>
    <font>
      <b/>
      <u/>
      <sz val="11"/>
      <name val="Arial"/>
      <family val="2"/>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theme="1"/>
      <name val="Arial"/>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rgb="FFFF0000"/>
      <name val="Arial"/>
      <family val="2"/>
    </font>
    <font>
      <i/>
      <sz val="11"/>
      <color rgb="FFFF0000"/>
      <name val="Arial"/>
      <family val="2"/>
    </font>
    <font>
      <b/>
      <i/>
      <sz val="11"/>
      <color rgb="FFFF0000"/>
      <name val="Arial"/>
      <family val="2"/>
    </font>
    <font>
      <b/>
      <sz val="11"/>
      <color theme="6" tint="-0.499984740745262"/>
      <name val="Arial"/>
      <family val="2"/>
    </font>
    <font>
      <b/>
      <i/>
      <sz val="11"/>
      <name val="Arial"/>
      <family val="2"/>
    </font>
    <font>
      <i/>
      <sz val="11"/>
      <color rgb="FFC00000"/>
      <name val="Arial"/>
      <family val="2"/>
    </font>
    <font>
      <sz val="8"/>
      <name val="Arial"/>
      <family val="2"/>
    </font>
    <font>
      <b/>
      <sz val="10"/>
      <name val="Arial"/>
      <family val="2"/>
    </font>
    <font>
      <b/>
      <i/>
      <u/>
      <sz val="10"/>
      <name val="Arial"/>
      <family val="2"/>
    </font>
    <font>
      <b/>
      <sz val="10"/>
      <color theme="0"/>
      <name val="Arial"/>
      <family val="2"/>
    </font>
    <font>
      <sz val="10"/>
      <color theme="0"/>
      <name val="Arial"/>
      <family val="2"/>
    </font>
    <font>
      <b/>
      <u/>
      <sz val="10"/>
      <name val="Arial"/>
      <family val="2"/>
    </font>
    <font>
      <i/>
      <sz val="10"/>
      <name val="Arial"/>
      <family val="2"/>
    </font>
    <font>
      <i/>
      <sz val="11"/>
      <color theme="1"/>
      <name val="Arial"/>
      <family val="2"/>
    </font>
    <font>
      <u/>
      <sz val="10"/>
      <color theme="10"/>
      <name val="Arial"/>
      <family val="2"/>
    </font>
    <font>
      <b/>
      <u/>
      <sz val="11"/>
      <color theme="6" tint="-0.499984740745262"/>
      <name val="Arial"/>
      <family val="2"/>
    </font>
    <font>
      <i/>
      <sz val="10"/>
      <color theme="1"/>
      <name val="Arial"/>
      <family val="2"/>
    </font>
    <font>
      <sz val="7"/>
      <name val="Times New Roman"/>
      <family val="1"/>
    </font>
    <font>
      <u/>
      <sz val="11"/>
      <name val="Arial"/>
      <family val="2"/>
    </font>
    <font>
      <b/>
      <sz val="7"/>
      <name val="Times New Roman"/>
      <family val="1"/>
    </font>
    <font>
      <b/>
      <vertAlign val="superscript"/>
      <sz val="11"/>
      <name val="Arial"/>
      <family val="2"/>
    </font>
    <font>
      <b/>
      <sz val="11"/>
      <color rgb="FF333333"/>
      <name val="Arial"/>
      <family val="2"/>
    </font>
    <font>
      <sz val="11"/>
      <color rgb="FF333333"/>
      <name val="Arial"/>
      <family val="2"/>
    </font>
    <font>
      <sz val="11"/>
      <color rgb="FF333333"/>
      <name val="Symbol"/>
      <family val="1"/>
      <charset val="2"/>
    </font>
    <font>
      <sz val="7"/>
      <color rgb="FF333333"/>
      <name val="Times New Roman"/>
      <family val="1"/>
    </font>
    <font>
      <i/>
      <sz val="10.5"/>
      <color rgb="FFC00000"/>
      <name val="Arial"/>
      <family val="2"/>
    </font>
  </fonts>
  <fills count="42">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14999847407452621"/>
        <bgColor indexed="64"/>
      </patternFill>
    </fill>
    <fill>
      <patternFill patternType="solid">
        <fgColor rgb="FFFF0000"/>
        <bgColor indexed="64"/>
      </patternFill>
    </fill>
    <fill>
      <patternFill patternType="solid">
        <fgColor theme="0"/>
        <bgColor indexed="64"/>
      </patternFill>
    </fill>
    <fill>
      <patternFill patternType="solid">
        <fgColor rgb="FFDDDDDD"/>
        <bgColor indexed="64"/>
      </patternFill>
    </fill>
    <fill>
      <patternFill patternType="solid">
        <fgColor theme="0" tint="-0.499984740745262"/>
        <bgColor indexed="64"/>
      </patternFill>
    </fill>
    <fill>
      <patternFill patternType="solid">
        <fgColor rgb="FFFF00FF"/>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rgb="FFFFFF0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theme="6" tint="-0.499984740745262"/>
      </left>
      <right style="medium">
        <color theme="6" tint="-0.499984740745262"/>
      </right>
      <top style="medium">
        <color theme="6" tint="-0.499984740745262"/>
      </top>
      <bottom style="medium">
        <color theme="6" tint="-0.499984740745262"/>
      </bottom>
      <diagonal/>
    </border>
    <border>
      <left style="medium">
        <color theme="6" tint="-0.499984740745262"/>
      </left>
      <right style="medium">
        <color theme="6" tint="-0.499984740745262"/>
      </right>
      <top style="medium">
        <color theme="6" tint="-0.499984740745262"/>
      </top>
      <bottom style="thin">
        <color indexed="64"/>
      </bottom>
      <diagonal/>
    </border>
    <border>
      <left style="medium">
        <color theme="6" tint="-0.499984740745262"/>
      </left>
      <right style="medium">
        <color theme="6" tint="-0.499984740745262"/>
      </right>
      <top/>
      <bottom style="thin">
        <color indexed="64"/>
      </bottom>
      <diagonal/>
    </border>
    <border>
      <left style="medium">
        <color theme="6" tint="-0.499984740745262"/>
      </left>
      <right style="medium">
        <color theme="6" tint="-0.499984740745262"/>
      </right>
      <top style="thin">
        <color indexed="64"/>
      </top>
      <bottom style="thin">
        <color indexed="64"/>
      </bottom>
      <diagonal/>
    </border>
    <border>
      <left style="medium">
        <color theme="6" tint="-0.499984740745262"/>
      </left>
      <right style="medium">
        <color theme="6" tint="-0.499984740745262"/>
      </right>
      <top/>
      <bottom style="medium">
        <color theme="6" tint="-0.499984740745262"/>
      </bottom>
      <diagonal/>
    </border>
    <border>
      <left style="medium">
        <color theme="6" tint="-0.499984740745262"/>
      </left>
      <right style="medium">
        <color theme="6" tint="-0.499984740745262"/>
      </right>
      <top style="medium">
        <color theme="6" tint="-0.499984740745262"/>
      </top>
      <bottom style="double">
        <color theme="6" tint="-0.499984740745262"/>
      </bottom>
      <diagonal/>
    </border>
    <border>
      <left style="medium">
        <color theme="6" tint="-0.499984740745262"/>
      </left>
      <right style="medium">
        <color theme="6" tint="-0.499984740745262"/>
      </right>
      <top style="thin">
        <color indexed="64"/>
      </top>
      <bottom style="thin">
        <color theme="6" tint="-0.499984740745262"/>
      </bottom>
      <diagonal/>
    </border>
    <border>
      <left style="medium">
        <color theme="6" tint="-0.499984740745262"/>
      </left>
      <right/>
      <top style="medium">
        <color theme="6" tint="-0.499984740745262"/>
      </top>
      <bottom/>
      <diagonal/>
    </border>
    <border>
      <left/>
      <right/>
      <top style="medium">
        <color theme="6" tint="-0.499984740745262"/>
      </top>
      <bottom/>
      <diagonal/>
    </border>
    <border>
      <left/>
      <right style="medium">
        <color theme="6" tint="-0.499984740745262"/>
      </right>
      <top style="medium">
        <color theme="6" tint="-0.499984740745262"/>
      </top>
      <bottom/>
      <diagonal/>
    </border>
    <border>
      <left style="medium">
        <color theme="6" tint="-0.499984740745262"/>
      </left>
      <right/>
      <top/>
      <bottom/>
      <diagonal/>
    </border>
    <border>
      <left/>
      <right style="medium">
        <color theme="6" tint="-0.499984740745262"/>
      </right>
      <top/>
      <bottom/>
      <diagonal/>
    </border>
    <border>
      <left style="medium">
        <color theme="6" tint="-0.499984740745262"/>
      </left>
      <right/>
      <top/>
      <bottom style="medium">
        <color theme="6" tint="-0.499984740745262"/>
      </bottom>
      <diagonal/>
    </border>
    <border>
      <left/>
      <right/>
      <top/>
      <bottom style="medium">
        <color theme="6" tint="-0.499984740745262"/>
      </bottom>
      <diagonal/>
    </border>
    <border>
      <left/>
      <right style="medium">
        <color theme="6" tint="-0.499984740745262"/>
      </right>
      <top/>
      <bottom style="medium">
        <color theme="6" tint="-0.499984740745262"/>
      </bottom>
      <diagonal/>
    </border>
    <border>
      <left/>
      <right/>
      <top style="medium">
        <color theme="6" tint="-0.499984740745262"/>
      </top>
      <bottom style="double">
        <color theme="6" tint="-0.499984740745262"/>
      </bottom>
      <diagonal/>
    </border>
    <border>
      <left style="medium">
        <color theme="6" tint="-0.499984740745262"/>
      </left>
      <right style="hair">
        <color theme="6" tint="-0.499984740745262"/>
      </right>
      <top style="medium">
        <color theme="6" tint="-0.499984740745262"/>
      </top>
      <bottom style="medium">
        <color theme="6" tint="-0.499984740745262"/>
      </bottom>
      <diagonal/>
    </border>
    <border>
      <left/>
      <right style="hair">
        <color theme="6" tint="-0.499984740745262"/>
      </right>
      <top style="medium">
        <color theme="6" tint="-0.499984740745262"/>
      </top>
      <bottom style="medium">
        <color theme="6" tint="-0.499984740745262"/>
      </bottom>
      <diagonal/>
    </border>
    <border>
      <left/>
      <right/>
      <top/>
      <bottom style="double">
        <color theme="6" tint="-0.499984740745262"/>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13">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7" fillId="26" borderId="0" applyNumberFormat="0" applyBorder="0" applyAlignment="0" applyProtection="0"/>
    <xf numFmtId="0" fontId="18" fillId="27" borderId="3" applyNumberFormat="0" applyAlignment="0" applyProtection="0"/>
    <xf numFmtId="0" fontId="19" fillId="28" borderId="4" applyNumberFormat="0" applyAlignment="0" applyProtection="0"/>
    <xf numFmtId="43" fontId="5"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0" fillId="0" borderId="0" applyNumberFormat="0" applyFill="0" applyBorder="0" applyAlignment="0" applyProtection="0"/>
    <xf numFmtId="0" fontId="21" fillId="29" borderId="0" applyNumberFormat="0" applyBorder="0" applyAlignment="0" applyProtection="0"/>
    <xf numFmtId="0" fontId="22" fillId="0" borderId="5" applyNumberFormat="0" applyFill="0" applyAlignment="0" applyProtection="0"/>
    <xf numFmtId="0" fontId="23"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5" fillId="30" borderId="3" applyNumberFormat="0" applyAlignment="0" applyProtection="0"/>
    <xf numFmtId="0" fontId="26" fillId="0" borderId="8" applyNumberFormat="0" applyFill="0" applyAlignment="0" applyProtection="0"/>
    <xf numFmtId="0" fontId="27" fillId="31" borderId="0" applyNumberFormat="0" applyBorder="0" applyAlignment="0" applyProtection="0"/>
    <xf numFmtId="0" fontId="7" fillId="0" borderId="0"/>
    <xf numFmtId="0" fontId="7" fillId="0" borderId="0"/>
    <xf numFmtId="0" fontId="7" fillId="0" borderId="0"/>
    <xf numFmtId="0" fontId="7" fillId="0" borderId="0"/>
    <xf numFmtId="0" fontId="28" fillId="0" borderId="0"/>
    <xf numFmtId="0" fontId="8" fillId="0" borderId="0"/>
    <xf numFmtId="0" fontId="8" fillId="0" borderId="0"/>
    <xf numFmtId="0" fontId="14" fillId="0" borderId="0"/>
    <xf numFmtId="0" fontId="7"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0" borderId="0"/>
    <xf numFmtId="0" fontId="15" fillId="32" borderId="9" applyNumberFormat="0" applyFont="0" applyAlignment="0" applyProtection="0"/>
    <xf numFmtId="0" fontId="29" fillId="27" borderId="10" applyNumberFormat="0" applyAlignment="0" applyProtection="0"/>
    <xf numFmtId="9" fontId="5"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30" fillId="0" borderId="0" applyNumberFormat="0" applyFill="0" applyBorder="0" applyAlignment="0" applyProtection="0"/>
    <xf numFmtId="0" fontId="31" fillId="0" borderId="11" applyNumberFormat="0" applyFill="0" applyAlignment="0" applyProtection="0"/>
    <xf numFmtId="0" fontId="32" fillId="0" borderId="0" applyNumberFormat="0" applyFill="0" applyBorder="0" applyAlignment="0" applyProtection="0"/>
    <xf numFmtId="0" fontId="4" fillId="0" borderId="0"/>
    <xf numFmtId="43" fontId="5" fillId="0" borderId="0" applyFont="0" applyFill="0" applyBorder="0" applyAlignment="0" applyProtection="0"/>
    <xf numFmtId="44" fontId="5" fillId="0" borderId="0" applyFont="0" applyFill="0" applyBorder="0" applyAlignment="0" applyProtection="0"/>
    <xf numFmtId="0" fontId="3" fillId="0" borderId="0"/>
    <xf numFmtId="0" fontId="5" fillId="0" borderId="0"/>
    <xf numFmtId="9" fontId="5" fillId="0" borderId="0" applyFont="0" applyFill="0" applyBorder="0" applyAlignment="0" applyProtection="0"/>
    <xf numFmtId="0" fontId="3" fillId="0" borderId="0"/>
    <xf numFmtId="0" fontId="2" fillId="0" borderId="0"/>
    <xf numFmtId="0" fontId="2" fillId="0" borderId="0"/>
    <xf numFmtId="43" fontId="7" fillId="0" borderId="0" applyFont="0" applyFill="0" applyBorder="0" applyAlignment="0" applyProtection="0"/>
    <xf numFmtId="44" fontId="7" fillId="0" borderId="0" applyFont="0" applyFill="0" applyBorder="0" applyAlignment="0" applyProtection="0"/>
    <xf numFmtId="0" fontId="2" fillId="0" borderId="0"/>
    <xf numFmtId="0" fontId="7" fillId="0" borderId="0"/>
    <xf numFmtId="9" fontId="7" fillId="0" borderId="0" applyFont="0" applyFill="0" applyBorder="0" applyAlignment="0" applyProtection="0"/>
    <xf numFmtId="0" fontId="2" fillId="0" borderId="0"/>
    <xf numFmtId="0" fontId="2" fillId="0" borderId="0"/>
    <xf numFmtId="0" fontId="2" fillId="0" borderId="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1" fillId="0" borderId="0"/>
    <xf numFmtId="0" fontId="1" fillId="0" borderId="0"/>
    <xf numFmtId="0" fontId="47" fillId="0" borderId="0" applyNumberFormat="0" applyFill="0" applyBorder="0" applyAlignment="0" applyProtection="0"/>
  </cellStyleXfs>
  <cellXfs count="189">
    <xf numFmtId="0" fontId="0" fillId="0" borderId="0" xfId="0"/>
    <xf numFmtId="0" fontId="10" fillId="0" borderId="0" xfId="0" applyFont="1"/>
    <xf numFmtId="0" fontId="10" fillId="33" borderId="0" xfId="0" applyFont="1" applyFill="1"/>
    <xf numFmtId="0" fontId="11" fillId="0" borderId="0" xfId="0" applyFont="1" applyAlignment="1">
      <alignment horizontal="center"/>
    </xf>
    <xf numFmtId="164" fontId="11" fillId="33" borderId="0" xfId="28" applyNumberFormat="1" applyFont="1" applyFill="1" applyBorder="1" applyProtection="1"/>
    <xf numFmtId="0" fontId="5" fillId="0" borderId="0" xfId="0" applyFont="1" applyProtection="1">
      <protection hidden="1"/>
    </xf>
    <xf numFmtId="0" fontId="5" fillId="33" borderId="0" xfId="0" applyFont="1" applyFill="1" applyProtection="1">
      <protection hidden="1"/>
    </xf>
    <xf numFmtId="0" fontId="10" fillId="39" borderId="0" xfId="0" applyFont="1" applyFill="1"/>
    <xf numFmtId="0" fontId="11" fillId="39" borderId="0" xfId="0" applyFont="1" applyFill="1"/>
    <xf numFmtId="0" fontId="12" fillId="39" borderId="0" xfId="0" applyFont="1" applyFill="1"/>
    <xf numFmtId="0" fontId="11" fillId="39" borderId="0" xfId="0" applyFont="1" applyFill="1" applyAlignment="1">
      <alignment horizontal="center"/>
    </xf>
    <xf numFmtId="0" fontId="11" fillId="39" borderId="0" xfId="0" applyFont="1" applyFill="1" applyAlignment="1">
      <alignment horizontal="right"/>
    </xf>
    <xf numFmtId="0" fontId="13" fillId="39" borderId="0" xfId="0" applyFont="1" applyFill="1"/>
    <xf numFmtId="0" fontId="10" fillId="39" borderId="0" xfId="0" applyFont="1" applyFill="1" applyAlignment="1">
      <alignment horizontal="right"/>
    </xf>
    <xf numFmtId="0" fontId="10" fillId="39" borderId="2" xfId="0" applyFont="1" applyFill="1" applyBorder="1" applyAlignment="1">
      <alignment horizontal="center"/>
    </xf>
    <xf numFmtId="0" fontId="10" fillId="39" borderId="0" xfId="0" applyFont="1" applyFill="1" applyAlignment="1" applyProtection="1">
      <alignment horizontal="center"/>
      <protection locked="0"/>
    </xf>
    <xf numFmtId="0" fontId="33" fillId="39" borderId="0" xfId="0" applyFont="1" applyFill="1" applyAlignment="1">
      <alignment horizontal="right"/>
    </xf>
    <xf numFmtId="0" fontId="33" fillId="39" borderId="0" xfId="0" applyFont="1" applyFill="1"/>
    <xf numFmtId="164" fontId="10" fillId="39" borderId="0" xfId="28" applyNumberFormat="1" applyFont="1" applyFill="1" applyProtection="1"/>
    <xf numFmtId="165" fontId="11" fillId="39" borderId="0" xfId="0" applyNumberFormat="1" applyFont="1" applyFill="1"/>
    <xf numFmtId="165" fontId="11" fillId="39" borderId="0" xfId="38" applyNumberFormat="1" applyFont="1" applyFill="1" applyBorder="1" applyProtection="1"/>
    <xf numFmtId="0" fontId="34" fillId="39" borderId="0" xfId="0" applyFont="1" applyFill="1"/>
    <xf numFmtId="165" fontId="35" fillId="39" borderId="0" xfId="38" applyNumberFormat="1" applyFont="1" applyFill="1" applyBorder="1" applyProtection="1"/>
    <xf numFmtId="164" fontId="10" fillId="39" borderId="0" xfId="28" applyNumberFormat="1" applyFont="1" applyFill="1" applyBorder="1" applyProtection="1"/>
    <xf numFmtId="0" fontId="10" fillId="39" borderId="0" xfId="0" applyFont="1" applyFill="1" applyAlignment="1">
      <alignment horizontal="left"/>
    </xf>
    <xf numFmtId="165" fontId="10" fillId="0" borderId="0" xfId="38" applyNumberFormat="1" applyFont="1" applyFill="1" applyBorder="1" applyProtection="1">
      <protection locked="0"/>
    </xf>
    <xf numFmtId="49" fontId="10" fillId="0" borderId="0" xfId="0" applyNumberFormat="1" applyFont="1" applyProtection="1">
      <protection locked="0"/>
    </xf>
    <xf numFmtId="164" fontId="10" fillId="0" borderId="0" xfId="28" applyNumberFormat="1" applyFont="1" applyFill="1" applyBorder="1" applyProtection="1">
      <protection locked="0"/>
    </xf>
    <xf numFmtId="0" fontId="36" fillId="39" borderId="0" xfId="0" applyFont="1" applyFill="1"/>
    <xf numFmtId="0" fontId="10" fillId="0" borderId="19" xfId="0" applyFont="1" applyBorder="1" applyProtection="1">
      <protection locked="0"/>
    </xf>
    <xf numFmtId="0" fontId="10" fillId="0" borderId="20" xfId="0" applyFont="1" applyBorder="1" applyProtection="1">
      <protection locked="0"/>
    </xf>
    <xf numFmtId="0" fontId="10" fillId="0" borderId="21" xfId="0" applyFont="1" applyBorder="1" applyProtection="1">
      <protection locked="0"/>
    </xf>
    <xf numFmtId="0" fontId="10" fillId="0" borderId="22" xfId="0" applyFont="1" applyBorder="1" applyProtection="1">
      <protection locked="0"/>
    </xf>
    <xf numFmtId="0" fontId="10" fillId="0" borderId="23" xfId="0" applyFont="1" applyBorder="1" applyProtection="1">
      <protection locked="0"/>
    </xf>
    <xf numFmtId="0" fontId="10" fillId="0" borderId="24" xfId="0" applyFont="1" applyBorder="1" applyProtection="1">
      <protection locked="0"/>
    </xf>
    <xf numFmtId="0" fontId="10" fillId="0" borderId="25" xfId="0" applyFont="1" applyBorder="1" applyProtection="1">
      <protection locked="0"/>
    </xf>
    <xf numFmtId="0" fontId="10" fillId="0" borderId="26" xfId="0" applyFont="1" applyBorder="1" applyProtection="1">
      <protection locked="0"/>
    </xf>
    <xf numFmtId="165" fontId="10" fillId="0" borderId="19" xfId="38" applyNumberFormat="1" applyFont="1" applyFill="1" applyBorder="1" applyProtection="1">
      <protection locked="0"/>
    </xf>
    <xf numFmtId="165" fontId="10" fillId="0" borderId="20" xfId="38" applyNumberFormat="1" applyFont="1" applyFill="1" applyBorder="1" applyProtection="1">
      <protection locked="0"/>
    </xf>
    <xf numFmtId="165" fontId="10" fillId="0" borderId="21" xfId="38" applyNumberFormat="1" applyFont="1" applyFill="1" applyBorder="1" applyProtection="1">
      <protection locked="0"/>
    </xf>
    <xf numFmtId="165" fontId="10" fillId="0" borderId="22" xfId="38" applyNumberFormat="1" applyFont="1" applyFill="1" applyBorder="1" applyProtection="1">
      <protection locked="0"/>
    </xf>
    <xf numFmtId="165" fontId="10" fillId="0" borderId="23" xfId="38" applyNumberFormat="1" applyFont="1" applyFill="1" applyBorder="1" applyProtection="1">
      <protection locked="0"/>
    </xf>
    <xf numFmtId="165" fontId="10" fillId="0" borderId="24" xfId="38" applyNumberFormat="1" applyFont="1" applyFill="1" applyBorder="1" applyProtection="1">
      <protection locked="0"/>
    </xf>
    <xf numFmtId="165" fontId="10" fillId="0" borderId="25" xfId="38" applyNumberFormat="1" applyFont="1" applyFill="1" applyBorder="1" applyProtection="1">
      <protection locked="0"/>
    </xf>
    <xf numFmtId="165" fontId="10" fillId="0" borderId="26" xfId="38" applyNumberFormat="1" applyFont="1" applyFill="1" applyBorder="1" applyProtection="1">
      <protection locked="0"/>
    </xf>
    <xf numFmtId="164" fontId="10" fillId="0" borderId="19" xfId="28" applyNumberFormat="1" applyFont="1" applyFill="1" applyBorder="1" applyProtection="1">
      <protection locked="0"/>
    </xf>
    <xf numFmtId="164" fontId="10" fillId="0" borderId="20" xfId="28" applyNumberFormat="1" applyFont="1" applyFill="1" applyBorder="1" applyProtection="1">
      <protection locked="0"/>
    </xf>
    <xf numFmtId="164" fontId="10" fillId="0" borderId="21" xfId="28" applyNumberFormat="1" applyFont="1" applyFill="1" applyBorder="1" applyProtection="1">
      <protection locked="0"/>
    </xf>
    <xf numFmtId="49" fontId="10" fillId="0" borderId="22" xfId="0" applyNumberFormat="1" applyFont="1" applyBorder="1" applyProtection="1">
      <protection locked="0"/>
    </xf>
    <xf numFmtId="49" fontId="10" fillId="0" borderId="23" xfId="0" applyNumberFormat="1" applyFont="1" applyBorder="1" applyProtection="1">
      <protection locked="0"/>
    </xf>
    <xf numFmtId="49" fontId="10" fillId="0" borderId="24" xfId="0" applyNumberFormat="1" applyFont="1" applyBorder="1" applyProtection="1">
      <protection locked="0"/>
    </xf>
    <xf numFmtId="49" fontId="10" fillId="0" borderId="25" xfId="0" applyNumberFormat="1" applyFont="1" applyBorder="1" applyProtection="1">
      <protection locked="0"/>
    </xf>
    <xf numFmtId="49" fontId="10" fillId="0" borderId="26" xfId="0" applyNumberFormat="1" applyFont="1" applyBorder="1" applyProtection="1">
      <protection locked="0"/>
    </xf>
    <xf numFmtId="164" fontId="10" fillId="0" borderId="22" xfId="28" applyNumberFormat="1" applyFont="1" applyFill="1" applyBorder="1" applyProtection="1">
      <protection locked="0"/>
    </xf>
    <xf numFmtId="164" fontId="10" fillId="0" borderId="23" xfId="28" applyNumberFormat="1" applyFont="1" applyFill="1" applyBorder="1" applyProtection="1">
      <protection locked="0"/>
    </xf>
    <xf numFmtId="164" fontId="10" fillId="40" borderId="27" xfId="28" applyNumberFormat="1" applyFont="1" applyFill="1" applyBorder="1" applyProtection="1"/>
    <xf numFmtId="165" fontId="11" fillId="40" borderId="27" xfId="38" applyNumberFormat="1" applyFont="1" applyFill="1" applyBorder="1" applyProtection="1"/>
    <xf numFmtId="0" fontId="10" fillId="35" borderId="29" xfId="0" applyFont="1" applyFill="1" applyBorder="1" applyProtection="1">
      <protection locked="0"/>
    </xf>
    <xf numFmtId="165" fontId="10" fillId="35" borderId="29" xfId="38" applyNumberFormat="1" applyFont="1" applyFill="1" applyBorder="1" applyProtection="1">
      <protection locked="0"/>
    </xf>
    <xf numFmtId="0" fontId="10" fillId="35" borderId="28" xfId="0" applyFont="1" applyFill="1" applyBorder="1" applyProtection="1">
      <protection locked="0"/>
    </xf>
    <xf numFmtId="165" fontId="10" fillId="35" borderId="28" xfId="38" applyNumberFormat="1" applyFont="1" applyFill="1" applyBorder="1" applyProtection="1">
      <protection locked="0"/>
    </xf>
    <xf numFmtId="0" fontId="37" fillId="39" borderId="0" xfId="0" applyFont="1" applyFill="1" applyAlignment="1">
      <alignment horizontal="center"/>
    </xf>
    <xf numFmtId="0" fontId="37" fillId="39" borderId="0" xfId="0" applyFont="1" applyFill="1" applyAlignment="1">
      <alignment horizontal="right"/>
    </xf>
    <xf numFmtId="9" fontId="12" fillId="39" borderId="0" xfId="0" applyNumberFormat="1" applyFont="1" applyFill="1"/>
    <xf numFmtId="0" fontId="12" fillId="0" borderId="0" xfId="0" applyFont="1"/>
    <xf numFmtId="0" fontId="38" fillId="39" borderId="0" xfId="0" applyFont="1" applyFill="1" applyAlignment="1">
      <alignment vertical="top"/>
    </xf>
    <xf numFmtId="0" fontId="34" fillId="0" borderId="0" xfId="0" applyFont="1"/>
    <xf numFmtId="49" fontId="10" fillId="39" borderId="0" xfId="0" quotePrefix="1" applyNumberFormat="1" applyFont="1" applyFill="1"/>
    <xf numFmtId="0" fontId="10" fillId="0" borderId="0" xfId="0" applyFont="1" applyProtection="1">
      <protection locked="0"/>
    </xf>
    <xf numFmtId="165" fontId="11" fillId="40" borderId="30" xfId="38" applyNumberFormat="1" applyFont="1" applyFill="1" applyBorder="1" applyProtection="1"/>
    <xf numFmtId="164" fontId="10" fillId="40" borderId="30" xfId="28" applyNumberFormat="1" applyFont="1" applyFill="1" applyBorder="1" applyProtection="1"/>
    <xf numFmtId="164" fontId="10" fillId="0" borderId="24" xfId="28" applyNumberFormat="1" applyFont="1" applyFill="1" applyBorder="1" applyProtection="1">
      <protection locked="0"/>
    </xf>
    <xf numFmtId="164" fontId="10" fillId="0" borderId="25" xfId="28" applyNumberFormat="1" applyFont="1" applyFill="1" applyBorder="1" applyProtection="1">
      <protection locked="0"/>
    </xf>
    <xf numFmtId="164" fontId="10" fillId="0" borderId="26" xfId="28" applyNumberFormat="1" applyFont="1" applyFill="1" applyBorder="1" applyProtection="1">
      <protection locked="0"/>
    </xf>
    <xf numFmtId="0" fontId="10" fillId="39" borderId="0" xfId="0" quotePrefix="1" applyFont="1" applyFill="1" applyAlignment="1">
      <alignment horizontal="right" indent="1"/>
    </xf>
    <xf numFmtId="0" fontId="10" fillId="39" borderId="0" xfId="0" applyFont="1" applyFill="1" applyAlignment="1">
      <alignment horizontal="right" indent="1"/>
    </xf>
    <xf numFmtId="49" fontId="10" fillId="39" borderId="0" xfId="0" applyNumberFormat="1" applyFont="1" applyFill="1" applyAlignment="1">
      <alignment horizontal="right" indent="1"/>
    </xf>
    <xf numFmtId="49" fontId="10" fillId="39" borderId="0" xfId="0" quotePrefix="1" applyNumberFormat="1" applyFont="1" applyFill="1" applyAlignment="1">
      <alignment horizontal="right" indent="1"/>
    </xf>
    <xf numFmtId="0" fontId="5" fillId="0" borderId="0" xfId="0" applyFont="1"/>
    <xf numFmtId="0" fontId="40" fillId="34" borderId="0" xfId="0" applyFont="1" applyFill="1" applyAlignment="1" applyProtection="1">
      <alignment horizontal="left"/>
      <protection hidden="1"/>
    </xf>
    <xf numFmtId="0" fontId="40" fillId="34" borderId="0" xfId="0" applyFont="1" applyFill="1" applyAlignment="1" applyProtection="1">
      <alignment horizontal="center"/>
      <protection hidden="1"/>
    </xf>
    <xf numFmtId="0" fontId="5" fillId="34" borderId="0" xfId="0" applyFont="1" applyFill="1" applyProtection="1">
      <protection hidden="1"/>
    </xf>
    <xf numFmtId="0" fontId="41" fillId="36" borderId="0" xfId="0" applyFont="1" applyFill="1" applyProtection="1">
      <protection hidden="1"/>
    </xf>
    <xf numFmtId="0" fontId="5" fillId="36" borderId="0" xfId="0" applyFont="1" applyFill="1" applyProtection="1">
      <protection hidden="1"/>
    </xf>
    <xf numFmtId="0" fontId="42" fillId="37" borderId="0" xfId="0" applyFont="1" applyFill="1" applyAlignment="1" applyProtection="1">
      <alignment horizontal="left"/>
      <protection hidden="1"/>
    </xf>
    <xf numFmtId="0" fontId="43" fillId="37" borderId="0" xfId="0" applyFont="1" applyFill="1" applyProtection="1">
      <protection hidden="1"/>
    </xf>
    <xf numFmtId="0" fontId="5" fillId="36" borderId="1" xfId="0" applyFont="1" applyFill="1" applyBorder="1" applyAlignment="1" applyProtection="1">
      <alignment horizontal="center"/>
      <protection hidden="1"/>
    </xf>
    <xf numFmtId="0" fontId="5" fillId="33" borderId="1" xfId="0" applyFont="1" applyFill="1" applyBorder="1" applyAlignment="1" applyProtection="1">
      <alignment horizontal="center"/>
      <protection hidden="1"/>
    </xf>
    <xf numFmtId="0" fontId="5" fillId="36" borderId="0" xfId="0" applyFont="1" applyFill="1" applyAlignment="1" applyProtection="1">
      <alignment horizontal="center" vertical="center" wrapText="1"/>
      <protection hidden="1"/>
    </xf>
    <xf numFmtId="0" fontId="5" fillId="33" borderId="0" xfId="0" applyFont="1" applyFill="1" applyAlignment="1" applyProtection="1">
      <alignment horizontal="center" vertical="center" wrapText="1"/>
      <protection hidden="1"/>
    </xf>
    <xf numFmtId="0" fontId="5" fillId="0" borderId="0" xfId="0" applyFont="1" applyAlignment="1">
      <alignment horizontal="right"/>
    </xf>
    <xf numFmtId="0" fontId="44" fillId="0" borderId="0" xfId="0" applyFont="1"/>
    <xf numFmtId="43" fontId="11" fillId="39" borderId="0" xfId="28" applyFont="1" applyFill="1"/>
    <xf numFmtId="0" fontId="45" fillId="0" borderId="0" xfId="0" applyFont="1"/>
    <xf numFmtId="164" fontId="11" fillId="39" borderId="0" xfId="28" applyNumberFormat="1" applyFont="1" applyFill="1"/>
    <xf numFmtId="0" fontId="0" fillId="39" borderId="0" xfId="0" applyFill="1"/>
    <xf numFmtId="0" fontId="46" fillId="39" borderId="0" xfId="0" applyFont="1" applyFill="1"/>
    <xf numFmtId="0" fontId="0" fillId="39" borderId="0" xfId="0" applyFill="1" applyAlignment="1">
      <alignment horizontal="left" vertical="center"/>
    </xf>
    <xf numFmtId="0" fontId="48" fillId="39" borderId="0" xfId="0" applyFont="1" applyFill="1"/>
    <xf numFmtId="0" fontId="0" fillId="39" borderId="0" xfId="0" applyFill="1" applyAlignment="1">
      <alignment horizontal="center" vertical="center"/>
    </xf>
    <xf numFmtId="0" fontId="0" fillId="39" borderId="0" xfId="0" applyFill="1" applyAlignment="1">
      <alignment vertical="center"/>
    </xf>
    <xf numFmtId="0" fontId="47" fillId="39" borderId="0" xfId="112" applyFill="1" applyAlignment="1">
      <alignment vertical="center"/>
    </xf>
    <xf numFmtId="0" fontId="49" fillId="39" borderId="0" xfId="0" applyFont="1" applyFill="1" applyAlignment="1">
      <alignment horizontal="left" vertical="top"/>
    </xf>
    <xf numFmtId="0" fontId="0" fillId="39" borderId="0" xfId="0" applyFill="1" applyAlignment="1">
      <alignment wrapText="1"/>
    </xf>
    <xf numFmtId="0" fontId="11" fillId="39" borderId="0" xfId="0" applyFont="1" applyFill="1" applyAlignment="1">
      <alignment vertical="center" wrapText="1"/>
    </xf>
    <xf numFmtId="0" fontId="13" fillId="39" borderId="0" xfId="0" applyFont="1" applyFill="1" applyAlignment="1">
      <alignment vertical="center" wrapText="1"/>
    </xf>
    <xf numFmtId="0" fontId="10" fillId="39" borderId="0" xfId="0" applyFont="1" applyFill="1" applyAlignment="1">
      <alignment vertical="center" wrapText="1"/>
    </xf>
    <xf numFmtId="0" fontId="10" fillId="39" borderId="0" xfId="0" applyFont="1" applyFill="1" applyAlignment="1">
      <alignment horizontal="left" vertical="center" wrapText="1"/>
    </xf>
    <xf numFmtId="0" fontId="11" fillId="39" borderId="0" xfId="0" applyFont="1" applyFill="1" applyAlignment="1">
      <alignment horizontal="left" vertical="center" wrapText="1"/>
    </xf>
    <xf numFmtId="0" fontId="51" fillId="39" borderId="0" xfId="0" applyFont="1" applyFill="1" applyAlignment="1">
      <alignment horizontal="left" vertical="center" wrapText="1"/>
    </xf>
    <xf numFmtId="0" fontId="54" fillId="39" borderId="0" xfId="0" applyFont="1" applyFill="1" applyAlignment="1">
      <alignment vertical="center" wrapText="1"/>
    </xf>
    <xf numFmtId="0" fontId="55" fillId="39" borderId="0" xfId="0" applyFont="1" applyFill="1" applyAlignment="1">
      <alignment vertical="center" wrapText="1"/>
    </xf>
    <xf numFmtId="0" fontId="56" fillId="39" borderId="0" xfId="0" applyFont="1" applyFill="1" applyAlignment="1">
      <alignment horizontal="left" vertical="center" wrapText="1"/>
    </xf>
    <xf numFmtId="0" fontId="10" fillId="39" borderId="0" xfId="0" applyFont="1" applyFill="1" applyAlignment="1">
      <alignment horizontal="left" vertical="center" wrapText="1" indent="2"/>
    </xf>
    <xf numFmtId="0" fontId="5" fillId="41" borderId="0" xfId="0" applyFont="1" applyFill="1" applyAlignment="1" applyProtection="1">
      <alignment horizontal="center" vertical="center" wrapText="1"/>
      <protection hidden="1"/>
    </xf>
    <xf numFmtId="164" fontId="10" fillId="0" borderId="32" xfId="28" applyNumberFormat="1" applyFont="1" applyFill="1" applyBorder="1" applyProtection="1">
      <protection locked="0"/>
    </xf>
    <xf numFmtId="164" fontId="10" fillId="0" borderId="33" xfId="28" applyNumberFormat="1" applyFont="1" applyFill="1" applyBorder="1" applyProtection="1">
      <protection locked="0"/>
    </xf>
    <xf numFmtId="164" fontId="10" fillId="0" borderId="34" xfId="28" applyNumberFormat="1" applyFont="1" applyFill="1" applyBorder="1" applyProtection="1">
      <protection locked="0"/>
    </xf>
    <xf numFmtId="164" fontId="10" fillId="0" borderId="35" xfId="28" applyNumberFormat="1" applyFont="1" applyFill="1" applyBorder="1" applyProtection="1">
      <protection locked="0"/>
    </xf>
    <xf numFmtId="164" fontId="10" fillId="0" borderId="31" xfId="28" applyNumberFormat="1" applyFont="1" applyFill="1" applyBorder="1" applyProtection="1">
      <protection locked="0"/>
    </xf>
    <xf numFmtId="164" fontId="10" fillId="0" borderId="36" xfId="28" applyNumberFormat="1" applyFont="1" applyFill="1" applyBorder="1" applyProtection="1">
      <protection locked="0"/>
    </xf>
    <xf numFmtId="0" fontId="37" fillId="39" borderId="0" xfId="0" applyFont="1" applyFill="1"/>
    <xf numFmtId="0" fontId="12" fillId="39" borderId="0" xfId="0" applyFont="1" applyFill="1" applyAlignment="1">
      <alignment horizontal="left" indent="1"/>
    </xf>
    <xf numFmtId="0" fontId="10" fillId="39" borderId="0" xfId="0" applyFont="1" applyFill="1" applyAlignment="1">
      <alignment wrapText="1"/>
    </xf>
    <xf numFmtId="0" fontId="12" fillId="39" borderId="0" xfId="0" applyFont="1" applyFill="1" applyAlignment="1">
      <alignment wrapText="1"/>
    </xf>
    <xf numFmtId="9" fontId="12" fillId="39" borderId="0" xfId="71" applyFont="1" applyFill="1"/>
    <xf numFmtId="164" fontId="10" fillId="0" borderId="37" xfId="28" applyNumberFormat="1" applyFont="1" applyFill="1" applyBorder="1" applyProtection="1">
      <protection locked="0"/>
    </xf>
    <xf numFmtId="164" fontId="10" fillId="0" borderId="38" xfId="28" applyNumberFormat="1" applyFont="1" applyFill="1" applyBorder="1" applyProtection="1">
      <protection locked="0"/>
    </xf>
    <xf numFmtId="164" fontId="10" fillId="0" borderId="39" xfId="28" applyNumberFormat="1" applyFont="1" applyFill="1" applyBorder="1" applyProtection="1">
      <protection locked="0"/>
    </xf>
    <xf numFmtId="164" fontId="10" fillId="0" borderId="40" xfId="28" applyNumberFormat="1" applyFont="1" applyFill="1" applyBorder="1" applyProtection="1">
      <protection locked="0"/>
    </xf>
    <xf numFmtId="164" fontId="10" fillId="0" borderId="41" xfId="28" applyNumberFormat="1" applyFont="1" applyFill="1" applyBorder="1" applyProtection="1">
      <protection locked="0"/>
    </xf>
    <xf numFmtId="1" fontId="5" fillId="0" borderId="0" xfId="0" applyNumberFormat="1" applyFont="1" applyProtection="1">
      <protection hidden="1"/>
    </xf>
    <xf numFmtId="9" fontId="5" fillId="0" borderId="0" xfId="0" applyNumberFormat="1" applyFont="1" applyProtection="1">
      <protection hidden="1"/>
    </xf>
    <xf numFmtId="1" fontId="5" fillId="0" borderId="0" xfId="0" applyNumberFormat="1" applyFont="1"/>
    <xf numFmtId="0" fontId="10" fillId="39" borderId="0" xfId="0" applyFont="1" applyFill="1" applyAlignment="1">
      <alignment horizontal="left" wrapText="1" indent="3"/>
    </xf>
    <xf numFmtId="0" fontId="12" fillId="39" borderId="0" xfId="0" applyFont="1" applyFill="1" applyAlignment="1">
      <alignment vertical="center" wrapText="1"/>
    </xf>
    <xf numFmtId="0" fontId="5" fillId="39" borderId="0" xfId="0" applyFont="1" applyFill="1" applyAlignment="1">
      <alignment horizontal="left" vertical="center"/>
    </xf>
    <xf numFmtId="11" fontId="5" fillId="33" borderId="1" xfId="0" applyNumberFormat="1" applyFont="1" applyFill="1" applyBorder="1" applyAlignment="1" applyProtection="1">
      <alignment horizontal="center"/>
      <protection hidden="1"/>
    </xf>
    <xf numFmtId="0" fontId="10" fillId="35" borderId="12" xfId="0" applyFont="1" applyFill="1" applyBorder="1" applyAlignment="1" applyProtection="1">
      <alignment horizontal="right"/>
      <protection locked="0"/>
    </xf>
    <xf numFmtId="0" fontId="10" fillId="39" borderId="0" xfId="0" applyFont="1" applyFill="1" applyAlignment="1" applyProtection="1">
      <alignment horizontal="right"/>
      <protection locked="0"/>
    </xf>
    <xf numFmtId="0" fontId="10" fillId="0" borderId="0" xfId="0" applyFont="1" applyAlignment="1">
      <alignment horizontal="right"/>
    </xf>
    <xf numFmtId="164" fontId="10" fillId="35" borderId="14" xfId="28" applyNumberFormat="1" applyFont="1" applyFill="1" applyBorder="1" applyAlignment="1" applyProtection="1">
      <alignment horizontal="right"/>
      <protection locked="0"/>
    </xf>
    <xf numFmtId="164" fontId="10" fillId="35" borderId="15" xfId="28" applyNumberFormat="1" applyFont="1" applyFill="1" applyBorder="1" applyAlignment="1" applyProtection="1">
      <alignment horizontal="right"/>
      <protection locked="0"/>
    </xf>
    <xf numFmtId="164" fontId="10" fillId="40" borderId="16" xfId="28" applyNumberFormat="1" applyFont="1" applyFill="1" applyBorder="1" applyAlignment="1">
      <alignment horizontal="right"/>
    </xf>
    <xf numFmtId="164" fontId="10" fillId="39" borderId="0" xfId="28" applyNumberFormat="1" applyFont="1" applyFill="1" applyBorder="1" applyAlignment="1">
      <alignment horizontal="right"/>
    </xf>
    <xf numFmtId="43" fontId="10" fillId="35" borderId="12" xfId="28" applyFont="1" applyFill="1" applyBorder="1" applyAlignment="1" applyProtection="1">
      <alignment horizontal="right"/>
      <protection locked="0"/>
    </xf>
    <xf numFmtId="0" fontId="12" fillId="39" borderId="0" xfId="0" applyFont="1" applyFill="1" applyAlignment="1">
      <alignment horizontal="right"/>
    </xf>
    <xf numFmtId="43" fontId="10" fillId="39" borderId="0" xfId="28" applyFont="1" applyFill="1" applyAlignment="1">
      <alignment horizontal="right"/>
    </xf>
    <xf numFmtId="43" fontId="10" fillId="40" borderId="12" xfId="28" applyFont="1" applyFill="1" applyBorder="1" applyAlignment="1" applyProtection="1">
      <alignment horizontal="right"/>
    </xf>
    <xf numFmtId="43" fontId="10" fillId="39" borderId="0" xfId="28" applyFont="1" applyFill="1" applyBorder="1" applyAlignment="1">
      <alignment horizontal="right"/>
    </xf>
    <xf numFmtId="0" fontId="10" fillId="39" borderId="2" xfId="0" applyFont="1" applyFill="1" applyBorder="1" applyAlignment="1">
      <alignment horizontal="right"/>
    </xf>
    <xf numFmtId="0" fontId="10" fillId="35" borderId="13" xfId="0" applyFont="1" applyFill="1" applyBorder="1" applyAlignment="1" applyProtection="1">
      <alignment horizontal="right"/>
      <protection locked="0"/>
    </xf>
    <xf numFmtId="0" fontId="10" fillId="35" borderId="15" xfId="0" applyFont="1" applyFill="1" applyBorder="1" applyAlignment="1" applyProtection="1">
      <alignment horizontal="right"/>
      <protection locked="0"/>
    </xf>
    <xf numFmtId="0" fontId="10" fillId="35" borderId="18" xfId="0" applyFont="1" applyFill="1" applyBorder="1" applyAlignment="1" applyProtection="1">
      <alignment horizontal="right"/>
      <protection locked="0"/>
    </xf>
    <xf numFmtId="0" fontId="11" fillId="40" borderId="17" xfId="0" applyFont="1" applyFill="1" applyBorder="1" applyAlignment="1">
      <alignment horizontal="right"/>
    </xf>
    <xf numFmtId="0" fontId="11" fillId="0" borderId="0" xfId="0" applyFont="1" applyAlignment="1">
      <alignment horizontal="right"/>
    </xf>
    <xf numFmtId="9" fontId="10" fillId="0" borderId="0" xfId="0" applyNumberFormat="1" applyFont="1" applyAlignment="1">
      <alignment horizontal="right"/>
    </xf>
    <xf numFmtId="9" fontId="10" fillId="0" borderId="0" xfId="71" applyFont="1" applyBorder="1" applyAlignment="1" applyProtection="1">
      <alignment horizontal="right"/>
    </xf>
    <xf numFmtId="0" fontId="11" fillId="40" borderId="13" xfId="0" applyFont="1" applyFill="1" applyBorder="1" applyAlignment="1">
      <alignment horizontal="center" vertical="center"/>
    </xf>
    <xf numFmtId="44" fontId="10" fillId="39" borderId="0" xfId="38" applyFont="1" applyFill="1" applyBorder="1" applyAlignment="1" applyProtection="1">
      <alignment horizontal="right"/>
    </xf>
    <xf numFmtId="166" fontId="10" fillId="35" borderId="12" xfId="0" applyNumberFormat="1" applyFont="1" applyFill="1" applyBorder="1" applyAlignment="1" applyProtection="1">
      <alignment horizontal="right"/>
      <protection locked="0"/>
    </xf>
    <xf numFmtId="49" fontId="10" fillId="39" borderId="0" xfId="0" quotePrefix="1" applyNumberFormat="1" applyFont="1" applyFill="1" applyAlignment="1">
      <alignment horizontal="right"/>
    </xf>
    <xf numFmtId="0" fontId="36" fillId="39" borderId="0" xfId="0" applyFont="1" applyFill="1" applyAlignment="1">
      <alignment vertical="top"/>
    </xf>
    <xf numFmtId="0" fontId="12" fillId="39" borderId="0" xfId="0" applyFont="1" applyFill="1" applyAlignment="1">
      <alignment vertical="top"/>
    </xf>
    <xf numFmtId="0" fontId="10" fillId="39" borderId="0" xfId="0" applyFont="1" applyFill="1" applyAlignment="1">
      <alignment horizontal="right" vertical="top"/>
    </xf>
    <xf numFmtId="49" fontId="10" fillId="39" borderId="0" xfId="0" applyNumberFormat="1" applyFont="1" applyFill="1" applyAlignment="1">
      <alignment horizontal="right" vertical="top"/>
    </xf>
    <xf numFmtId="0" fontId="10" fillId="39" borderId="0" xfId="0" quotePrefix="1" applyFont="1" applyFill="1" applyAlignment="1">
      <alignment horizontal="right" vertical="top"/>
    </xf>
    <xf numFmtId="49" fontId="10" fillId="39" borderId="0" xfId="0" quotePrefix="1" applyNumberFormat="1" applyFont="1" applyFill="1" applyAlignment="1">
      <alignment horizontal="right" vertical="top"/>
    </xf>
    <xf numFmtId="0" fontId="10" fillId="0" borderId="0" xfId="0" applyFont="1" applyAlignment="1">
      <alignment vertical="top"/>
    </xf>
    <xf numFmtId="0" fontId="36" fillId="39" borderId="0" xfId="0" applyFont="1" applyFill="1" applyAlignment="1">
      <alignment vertical="center"/>
    </xf>
    <xf numFmtId="0" fontId="12" fillId="39" borderId="0" xfId="0" applyFont="1" applyFill="1" applyAlignment="1">
      <alignment vertical="center"/>
    </xf>
    <xf numFmtId="0" fontId="37" fillId="39" borderId="0" xfId="0" applyFont="1" applyFill="1" applyAlignment="1">
      <alignment vertical="center"/>
    </xf>
    <xf numFmtId="0" fontId="10" fillId="39" borderId="0" xfId="0" applyFont="1" applyFill="1" applyAlignment="1">
      <alignment horizontal="right" vertical="center"/>
    </xf>
    <xf numFmtId="49" fontId="10" fillId="39" borderId="0" xfId="0" applyNumberFormat="1" applyFont="1" applyFill="1" applyAlignment="1">
      <alignment horizontal="right" vertical="center"/>
    </xf>
    <xf numFmtId="0" fontId="10" fillId="39" borderId="0" xfId="0" quotePrefix="1" applyFont="1" applyFill="1" applyAlignment="1">
      <alignment horizontal="right" vertical="center"/>
    </xf>
    <xf numFmtId="49" fontId="10" fillId="39" borderId="0" xfId="0" quotePrefix="1" applyNumberFormat="1" applyFont="1" applyFill="1" applyAlignment="1">
      <alignment horizontal="right" vertical="center"/>
    </xf>
    <xf numFmtId="0" fontId="10" fillId="0" borderId="0" xfId="0" applyFont="1" applyAlignment="1">
      <alignment vertical="center"/>
    </xf>
    <xf numFmtId="0" fontId="10" fillId="39" borderId="0" xfId="0" applyFont="1" applyFill="1" applyAlignment="1">
      <alignment vertical="top"/>
    </xf>
    <xf numFmtId="49" fontId="10" fillId="39" borderId="0" xfId="0" quotePrefix="1" applyNumberFormat="1" applyFont="1" applyFill="1" applyAlignment="1">
      <alignment vertical="top"/>
    </xf>
    <xf numFmtId="1" fontId="10" fillId="35" borderId="12" xfId="0" applyNumberFormat="1" applyFont="1" applyFill="1" applyBorder="1" applyAlignment="1" applyProtection="1">
      <alignment horizontal="right" vertical="center"/>
      <protection locked="0"/>
    </xf>
    <xf numFmtId="0" fontId="10" fillId="35" borderId="12" xfId="0" applyFont="1" applyFill="1" applyBorder="1" applyAlignment="1" applyProtection="1">
      <alignment horizontal="right" vertical="center"/>
      <protection locked="0"/>
    </xf>
    <xf numFmtId="1" fontId="10" fillId="39" borderId="0" xfId="0" applyNumberFormat="1" applyFont="1" applyFill="1" applyAlignment="1">
      <alignment horizontal="right" vertical="center"/>
    </xf>
    <xf numFmtId="9" fontId="10" fillId="35" borderId="12" xfId="71" applyFont="1" applyFill="1" applyBorder="1" applyAlignment="1" applyProtection="1">
      <alignment horizontal="right" vertical="center"/>
      <protection locked="0"/>
    </xf>
    <xf numFmtId="0" fontId="10" fillId="0" borderId="0" xfId="0" applyFont="1" applyAlignment="1">
      <alignment horizontal="right" vertical="center"/>
    </xf>
    <xf numFmtId="0" fontId="10" fillId="39" borderId="0" xfId="0" applyFont="1" applyFill="1" applyAlignment="1">
      <alignment vertical="center"/>
    </xf>
    <xf numFmtId="0" fontId="12" fillId="39" borderId="0" xfId="0" applyFont="1" applyFill="1" applyAlignment="1">
      <alignment horizontal="left" vertical="center"/>
    </xf>
    <xf numFmtId="0" fontId="38" fillId="39" borderId="0" xfId="0" applyFont="1" applyFill="1" applyAlignment="1">
      <alignment vertical="center"/>
    </xf>
    <xf numFmtId="0" fontId="58" fillId="39" borderId="0" xfId="0" applyFont="1" applyFill="1" applyAlignment="1">
      <alignment vertical="top" wrapText="1"/>
    </xf>
    <xf numFmtId="0" fontId="10" fillId="38" borderId="0" xfId="0" applyFont="1" applyFill="1" applyAlignment="1" applyProtection="1">
      <alignment horizontal="left" vertical="center" wrapText="1"/>
      <protection hidden="1"/>
    </xf>
  </cellXfs>
  <cellStyles count="113">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28" builtinId="3"/>
    <cellStyle name="Comma 2 2" xfId="29" xr:uid="{00000000-0005-0000-0000-00001C000000}"/>
    <cellStyle name="Comma 2 2 2" xfId="30" xr:uid="{00000000-0005-0000-0000-00001D000000}"/>
    <cellStyle name="Comma 2 2 2 2" xfId="95" xr:uid="{00000000-0005-0000-0000-00001E000000}"/>
    <cellStyle name="Comma 2 2 3" xfId="79" xr:uid="{00000000-0005-0000-0000-00001F000000}"/>
    <cellStyle name="Comma 2 2 3 2" xfId="87" xr:uid="{00000000-0005-0000-0000-000020000000}"/>
    <cellStyle name="Comma 3" xfId="31" xr:uid="{00000000-0005-0000-0000-000021000000}"/>
    <cellStyle name="Comma 3 2" xfId="32" xr:uid="{00000000-0005-0000-0000-000022000000}"/>
    <cellStyle name="Comma 4" xfId="33" xr:uid="{00000000-0005-0000-0000-000023000000}"/>
    <cellStyle name="Comma 4 2" xfId="34" xr:uid="{00000000-0005-0000-0000-000024000000}"/>
    <cellStyle name="Comma 5" xfId="35" xr:uid="{00000000-0005-0000-0000-000025000000}"/>
    <cellStyle name="Comma 5 2" xfId="36" xr:uid="{00000000-0005-0000-0000-000026000000}"/>
    <cellStyle name="Comma 6 2" xfId="37" xr:uid="{00000000-0005-0000-0000-000027000000}"/>
    <cellStyle name="Comma 6 2 2" xfId="96" xr:uid="{00000000-0005-0000-0000-000028000000}"/>
    <cellStyle name="Currency" xfId="38" builtinId="4"/>
    <cellStyle name="Currency 2 2" xfId="39" xr:uid="{00000000-0005-0000-0000-00002A000000}"/>
    <cellStyle name="Currency 2 2 2" xfId="40" xr:uid="{00000000-0005-0000-0000-00002B000000}"/>
    <cellStyle name="Currency 2 2 2 2" xfId="97" xr:uid="{00000000-0005-0000-0000-00002C000000}"/>
    <cellStyle name="Currency 2 2 3" xfId="80" xr:uid="{00000000-0005-0000-0000-00002D000000}"/>
    <cellStyle name="Currency 2 2 3 2" xfId="88" xr:uid="{00000000-0005-0000-0000-00002E000000}"/>
    <cellStyle name="Currency 3 2" xfId="41" xr:uid="{00000000-0005-0000-0000-00002F000000}"/>
    <cellStyle name="Currency 3 2 2" xfId="98" xr:uid="{00000000-0005-0000-0000-000030000000}"/>
    <cellStyle name="Explanatory Text 2" xfId="42" xr:uid="{00000000-0005-0000-0000-000031000000}"/>
    <cellStyle name="Good 2" xfId="43" xr:uid="{00000000-0005-0000-0000-000032000000}"/>
    <cellStyle name="Heading 1 2" xfId="44" xr:uid="{00000000-0005-0000-0000-000033000000}"/>
    <cellStyle name="Heading 2 2" xfId="45" xr:uid="{00000000-0005-0000-0000-000034000000}"/>
    <cellStyle name="Heading 3 2" xfId="46" xr:uid="{00000000-0005-0000-0000-000035000000}"/>
    <cellStyle name="Heading 4 2" xfId="47" xr:uid="{00000000-0005-0000-0000-000036000000}"/>
    <cellStyle name="Hyperlink" xfId="112" builtinId="8"/>
    <cellStyle name="Input 2" xfId="48" xr:uid="{00000000-0005-0000-0000-000037000000}"/>
    <cellStyle name="Linked Cell 2" xfId="49" xr:uid="{00000000-0005-0000-0000-000038000000}"/>
    <cellStyle name="Neutral 2" xfId="50" xr:uid="{00000000-0005-0000-0000-000039000000}"/>
    <cellStyle name="Normal" xfId="0" builtinId="0"/>
    <cellStyle name="Normal 10" xfId="51" xr:uid="{00000000-0005-0000-0000-00003B000000}"/>
    <cellStyle name="Normal 10 2" xfId="52" xr:uid="{00000000-0005-0000-0000-00003C000000}"/>
    <cellStyle name="Normal 10 2 2" xfId="100" xr:uid="{00000000-0005-0000-0000-00003D000000}"/>
    <cellStyle name="Normal 10 3" xfId="99" xr:uid="{00000000-0005-0000-0000-00003E000000}"/>
    <cellStyle name="Normal 11" xfId="53" xr:uid="{00000000-0005-0000-0000-00003F000000}"/>
    <cellStyle name="Normal 11 2" xfId="54" xr:uid="{00000000-0005-0000-0000-000040000000}"/>
    <cellStyle name="Normal 11 2 2" xfId="102" xr:uid="{00000000-0005-0000-0000-000041000000}"/>
    <cellStyle name="Normal 11 3" xfId="101" xr:uid="{00000000-0005-0000-0000-000042000000}"/>
    <cellStyle name="Normal 12" xfId="55" xr:uid="{00000000-0005-0000-0000-000043000000}"/>
    <cellStyle name="Normal 12 2" xfId="78" xr:uid="{00000000-0005-0000-0000-000044000000}"/>
    <cellStyle name="Normal 12 2 2" xfId="84" xr:uid="{00000000-0005-0000-0000-000045000000}"/>
    <cellStyle name="Normal 12 2 2 2" xfId="92" xr:uid="{00000000-0005-0000-0000-000046000000}"/>
    <cellStyle name="Normal 12 2 2 3" xfId="111" xr:uid="{00000000-0005-0000-0000-000047000000}"/>
    <cellStyle name="Normal 12 2 3" xfId="94" xr:uid="{00000000-0005-0000-0000-000048000000}"/>
    <cellStyle name="Normal 12 2 4" xfId="86" xr:uid="{00000000-0005-0000-0000-000049000000}"/>
    <cellStyle name="Normal 12 2 5" xfId="109" xr:uid="{00000000-0005-0000-0000-00004A000000}"/>
    <cellStyle name="Normal 12 3" xfId="81" xr:uid="{00000000-0005-0000-0000-00004B000000}"/>
    <cellStyle name="Normal 12 3 2" xfId="89" xr:uid="{00000000-0005-0000-0000-00004C000000}"/>
    <cellStyle name="Normal 12 3 3" xfId="110" xr:uid="{00000000-0005-0000-0000-00004D000000}"/>
    <cellStyle name="Normal 12 4" xfId="93" xr:uid="{00000000-0005-0000-0000-00004E000000}"/>
    <cellStyle name="Normal 12 5" xfId="85" xr:uid="{00000000-0005-0000-0000-00004F000000}"/>
    <cellStyle name="Normal 12 6" xfId="103" xr:uid="{00000000-0005-0000-0000-000050000000}"/>
    <cellStyle name="Normal 2" xfId="56" xr:uid="{00000000-0005-0000-0000-000051000000}"/>
    <cellStyle name="Normal 2 2" xfId="57" xr:uid="{00000000-0005-0000-0000-000052000000}"/>
    <cellStyle name="Normal 3 2" xfId="58" xr:uid="{00000000-0005-0000-0000-000053000000}"/>
    <cellStyle name="Normal 3 2 2" xfId="59" xr:uid="{00000000-0005-0000-0000-000054000000}"/>
    <cellStyle name="Normal 3 2 2 2" xfId="104" xr:uid="{00000000-0005-0000-0000-000055000000}"/>
    <cellStyle name="Normal 3 2 3" xfId="82" xr:uid="{00000000-0005-0000-0000-000056000000}"/>
    <cellStyle name="Normal 3 2 3 2" xfId="90" xr:uid="{00000000-0005-0000-0000-000057000000}"/>
    <cellStyle name="Normal 4" xfId="60" xr:uid="{00000000-0005-0000-0000-000058000000}"/>
    <cellStyle name="Normal 4 2" xfId="61" xr:uid="{00000000-0005-0000-0000-000059000000}"/>
    <cellStyle name="Normal 4 2 2" xfId="62" xr:uid="{00000000-0005-0000-0000-00005A000000}"/>
    <cellStyle name="Normal 4 3" xfId="63" xr:uid="{00000000-0005-0000-0000-00005B000000}"/>
    <cellStyle name="Normal 5" xfId="64" xr:uid="{00000000-0005-0000-0000-00005C000000}"/>
    <cellStyle name="Normal 5 2" xfId="65" xr:uid="{00000000-0005-0000-0000-00005D000000}"/>
    <cellStyle name="Normal 6" xfId="66" xr:uid="{00000000-0005-0000-0000-00005E000000}"/>
    <cellStyle name="Normal 6 2" xfId="67" xr:uid="{00000000-0005-0000-0000-00005F000000}"/>
    <cellStyle name="Normal 6 2 2" xfId="106" xr:uid="{00000000-0005-0000-0000-000060000000}"/>
    <cellStyle name="Normal 6 3" xfId="105" xr:uid="{00000000-0005-0000-0000-000061000000}"/>
    <cellStyle name="Normal 7 2" xfId="68" xr:uid="{00000000-0005-0000-0000-000062000000}"/>
    <cellStyle name="Note 2" xfId="69" xr:uid="{00000000-0005-0000-0000-000063000000}"/>
    <cellStyle name="Output 2" xfId="70" xr:uid="{00000000-0005-0000-0000-000064000000}"/>
    <cellStyle name="Percent" xfId="71" builtinId="5"/>
    <cellStyle name="Percent 2 2" xfId="72" xr:uid="{00000000-0005-0000-0000-000066000000}"/>
    <cellStyle name="Percent 2 2 2" xfId="73" xr:uid="{00000000-0005-0000-0000-000067000000}"/>
    <cellStyle name="Percent 2 2 2 2" xfId="107" xr:uid="{00000000-0005-0000-0000-000068000000}"/>
    <cellStyle name="Percent 2 2 3" xfId="83" xr:uid="{00000000-0005-0000-0000-000069000000}"/>
    <cellStyle name="Percent 2 2 3 2" xfId="91" xr:uid="{00000000-0005-0000-0000-00006A000000}"/>
    <cellStyle name="Percent 3 2" xfId="74" xr:uid="{00000000-0005-0000-0000-00006B000000}"/>
    <cellStyle name="Percent 3 2 2" xfId="108" xr:uid="{00000000-0005-0000-0000-00006C000000}"/>
    <cellStyle name="Title" xfId="75" builtinId="15" customBuiltin="1"/>
    <cellStyle name="Total 2" xfId="76" xr:uid="{00000000-0005-0000-0000-00006E000000}"/>
    <cellStyle name="Warning Text 2" xfId="77" xr:uid="{00000000-0005-0000-0000-00006F000000}"/>
  </cellStyles>
  <dxfs count="4">
    <dxf>
      <fill>
        <patternFill>
          <bgColor rgb="FFFF00FF"/>
        </patternFill>
      </fill>
    </dxf>
    <dxf>
      <fill>
        <patternFill>
          <bgColor rgb="FFFF00FF"/>
        </patternFill>
      </fill>
    </dxf>
    <dxf>
      <fill>
        <patternFill>
          <bgColor rgb="FFFF00FF"/>
        </patternFill>
      </fill>
    </dxf>
    <dxf>
      <fill>
        <patternFill>
          <bgColor rgb="FFFF00FF"/>
        </patternFill>
      </fill>
    </dxf>
  </dxfs>
  <tableStyles count="0" defaultTableStyle="TableStyleMedium9" defaultPivotStyle="PivotStyleLight16"/>
  <colors>
    <mruColors>
      <color rgb="FF66FF99"/>
      <color rgb="FFDDDDDD"/>
      <color rgb="FFFF00FF"/>
      <color rgb="FF99FFCC"/>
      <color rgb="FF66CCFF"/>
      <color rgb="FF33CCCC"/>
      <color rgb="FFC391F9"/>
      <color rgb="FFA065F7"/>
      <color rgb="FFCCFFFF"/>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census.gov/quickfacts/fact/table/US/PST045221"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51B77-F480-4792-A2DE-B4CFDE750B12}">
  <sheetPr>
    <tabColor theme="0"/>
  </sheetPr>
  <dimension ref="A1:C440"/>
  <sheetViews>
    <sheetView tabSelected="1" view="pageBreakPreview" zoomScaleNormal="100" zoomScaleSheetLayoutView="100" workbookViewId="0">
      <selection activeCell="B148" sqref="B148"/>
    </sheetView>
  </sheetViews>
  <sheetFormatPr defaultColWidth="0" defaultRowHeight="12.75" zeroHeight="1" x14ac:dyDescent="0.2"/>
  <cols>
    <col min="1" max="1" width="7.140625" style="95" customWidth="1"/>
    <col min="2" max="2" width="244.42578125" style="103" customWidth="1"/>
    <col min="3" max="3" width="12" style="103" customWidth="1"/>
    <col min="4" max="16384" width="9.140625" style="95" hidden="1"/>
  </cols>
  <sheetData>
    <row r="1" spans="1:3" ht="15" x14ac:dyDescent="0.25">
      <c r="A1" s="28" t="s">
        <v>1232</v>
      </c>
    </row>
    <row r="2" spans="1:3" x14ac:dyDescent="0.2"/>
    <row r="3" spans="1:3" ht="15" x14ac:dyDescent="0.2">
      <c r="A3" s="99"/>
      <c r="B3" s="105" t="s">
        <v>0</v>
      </c>
      <c r="C3" s="105"/>
    </row>
    <row r="4" spans="1:3" ht="14.25" x14ac:dyDescent="0.2">
      <c r="A4" s="99"/>
      <c r="B4" s="106"/>
      <c r="C4" s="106"/>
    </row>
    <row r="5" spans="1:3" ht="29.25" x14ac:dyDescent="0.2">
      <c r="A5" s="99"/>
      <c r="B5" s="106" t="s">
        <v>1233</v>
      </c>
      <c r="C5" s="106"/>
    </row>
    <row r="6" spans="1:3" ht="14.25" x14ac:dyDescent="0.2">
      <c r="A6" s="99"/>
      <c r="B6" s="106"/>
      <c r="C6" s="106"/>
    </row>
    <row r="7" spans="1:3" ht="15" x14ac:dyDescent="0.2">
      <c r="A7" s="106"/>
      <c r="B7" s="106" t="s">
        <v>1234</v>
      </c>
      <c r="C7" s="106"/>
    </row>
    <row r="8" spans="1:3" ht="14.25" x14ac:dyDescent="0.2">
      <c r="A8" s="106"/>
      <c r="B8" s="106"/>
      <c r="C8" s="106"/>
    </row>
    <row r="9" spans="1:3" ht="15" x14ac:dyDescent="0.2">
      <c r="A9" s="99"/>
      <c r="B9" s="106" t="s">
        <v>1186</v>
      </c>
      <c r="C9" s="106"/>
    </row>
    <row r="10" spans="1:3" ht="14.25" x14ac:dyDescent="0.2">
      <c r="A10" s="99"/>
      <c r="B10" s="106"/>
      <c r="C10" s="106"/>
    </row>
    <row r="11" spans="1:3" ht="42.75" x14ac:dyDescent="0.2">
      <c r="B11" s="135" t="s">
        <v>1235</v>
      </c>
      <c r="C11" s="106"/>
    </row>
    <row r="12" spans="1:3" ht="14.25" x14ac:dyDescent="0.2">
      <c r="B12" s="106"/>
      <c r="C12" s="106"/>
    </row>
    <row r="13" spans="1:3" ht="15" x14ac:dyDescent="0.2">
      <c r="B13" s="104" t="s">
        <v>1</v>
      </c>
      <c r="C13" s="104"/>
    </row>
    <row r="14" spans="1:3" ht="15" x14ac:dyDescent="0.2">
      <c r="B14" s="104"/>
      <c r="C14" s="104"/>
    </row>
    <row r="15" spans="1:3" ht="15" x14ac:dyDescent="0.2">
      <c r="B15" s="105" t="s">
        <v>2</v>
      </c>
      <c r="C15" s="105"/>
    </row>
    <row r="16" spans="1:3" ht="15" x14ac:dyDescent="0.2">
      <c r="B16" s="104"/>
      <c r="C16" s="104"/>
    </row>
    <row r="17" spans="2:3" ht="15" x14ac:dyDescent="0.2">
      <c r="B17" s="104" t="s">
        <v>3</v>
      </c>
      <c r="C17" s="104"/>
    </row>
    <row r="18" spans="2:3" ht="14.25" x14ac:dyDescent="0.2">
      <c r="B18" s="106"/>
      <c r="C18" s="106"/>
    </row>
    <row r="19" spans="2:3" ht="14.25" x14ac:dyDescent="0.2">
      <c r="B19" s="107" t="s">
        <v>4</v>
      </c>
      <c r="C19" s="107"/>
    </row>
    <row r="20" spans="2:3" ht="14.25" x14ac:dyDescent="0.2">
      <c r="B20" s="106"/>
      <c r="C20" s="106"/>
    </row>
    <row r="21" spans="2:3" ht="15" x14ac:dyDescent="0.2">
      <c r="B21" s="107" t="s">
        <v>5</v>
      </c>
      <c r="C21" s="107"/>
    </row>
    <row r="22" spans="2:3" ht="14.25" x14ac:dyDescent="0.2">
      <c r="B22" s="107"/>
      <c r="C22" s="107"/>
    </row>
    <row r="23" spans="2:3" ht="14.25" x14ac:dyDescent="0.2">
      <c r="B23" s="107" t="s">
        <v>6</v>
      </c>
      <c r="C23" s="107"/>
    </row>
    <row r="24" spans="2:3" ht="14.25" x14ac:dyDescent="0.2">
      <c r="B24" s="107"/>
      <c r="C24" s="107"/>
    </row>
    <row r="25" spans="2:3" ht="14.25" x14ac:dyDescent="0.2">
      <c r="B25" s="107" t="s">
        <v>7</v>
      </c>
      <c r="C25" s="107"/>
    </row>
    <row r="26" spans="2:3" ht="14.25" x14ac:dyDescent="0.2">
      <c r="B26" s="107"/>
      <c r="C26" s="107"/>
    </row>
    <row r="27" spans="2:3" ht="14.25" x14ac:dyDescent="0.2">
      <c r="B27" s="107" t="s">
        <v>8</v>
      </c>
      <c r="C27" s="107"/>
    </row>
    <row r="28" spans="2:3" ht="14.25" x14ac:dyDescent="0.2">
      <c r="B28" s="107"/>
      <c r="C28" s="107"/>
    </row>
    <row r="29" spans="2:3" ht="14.25" x14ac:dyDescent="0.2">
      <c r="B29" s="107" t="s">
        <v>9</v>
      </c>
      <c r="C29" s="107"/>
    </row>
    <row r="30" spans="2:3" ht="14.25" x14ac:dyDescent="0.2">
      <c r="B30" s="107"/>
      <c r="C30" s="107"/>
    </row>
    <row r="31" spans="2:3" ht="14.25" x14ac:dyDescent="0.2">
      <c r="B31" s="107" t="s">
        <v>10</v>
      </c>
      <c r="C31" s="107"/>
    </row>
    <row r="32" spans="2:3" ht="14.25" x14ac:dyDescent="0.2">
      <c r="B32" s="107"/>
      <c r="C32" s="107"/>
    </row>
    <row r="33" spans="2:3" ht="14.25" x14ac:dyDescent="0.2">
      <c r="B33" s="107" t="s">
        <v>11</v>
      </c>
      <c r="C33" s="107"/>
    </row>
    <row r="34" spans="2:3" ht="14.25" x14ac:dyDescent="0.2">
      <c r="B34" s="107"/>
      <c r="C34" s="107"/>
    </row>
    <row r="35" spans="2:3" ht="14.25" x14ac:dyDescent="0.2">
      <c r="B35" s="107" t="s">
        <v>1239</v>
      </c>
      <c r="C35" s="107"/>
    </row>
    <row r="36" spans="2:3" ht="14.25" x14ac:dyDescent="0.2">
      <c r="B36" s="107"/>
      <c r="C36" s="107"/>
    </row>
    <row r="37" spans="2:3" ht="28.5" x14ac:dyDescent="0.2">
      <c r="B37" s="107" t="s">
        <v>1241</v>
      </c>
      <c r="C37" s="107"/>
    </row>
    <row r="38" spans="2:3" ht="14.25" x14ac:dyDescent="0.2">
      <c r="B38" s="107"/>
      <c r="C38" s="107"/>
    </row>
    <row r="39" spans="2:3" ht="14.25" x14ac:dyDescent="0.2">
      <c r="B39" s="107" t="s">
        <v>1242</v>
      </c>
      <c r="C39" s="107"/>
    </row>
    <row r="40" spans="2:3" ht="14.25" x14ac:dyDescent="0.2">
      <c r="B40" s="107"/>
      <c r="C40" s="107"/>
    </row>
    <row r="41" spans="2:3" ht="14.25" x14ac:dyDescent="0.2">
      <c r="B41" s="107" t="s">
        <v>1243</v>
      </c>
      <c r="C41" s="107"/>
    </row>
    <row r="42" spans="2:3" ht="14.25" x14ac:dyDescent="0.2">
      <c r="B42" s="107"/>
      <c r="C42" s="107"/>
    </row>
    <row r="43" spans="2:3" ht="14.25" x14ac:dyDescent="0.2">
      <c r="B43" s="107" t="s">
        <v>12</v>
      </c>
      <c r="C43" s="107"/>
    </row>
    <row r="44" spans="2:3" ht="14.25" x14ac:dyDescent="0.2">
      <c r="B44" s="107"/>
      <c r="C44" s="107"/>
    </row>
    <row r="45" spans="2:3" ht="14.25" x14ac:dyDescent="0.2">
      <c r="B45" s="107" t="s">
        <v>13</v>
      </c>
      <c r="C45" s="107"/>
    </row>
    <row r="46" spans="2:3" ht="14.25" x14ac:dyDescent="0.2">
      <c r="B46" s="106"/>
      <c r="C46" s="106"/>
    </row>
    <row r="47" spans="2:3" ht="28.5" x14ac:dyDescent="0.2">
      <c r="B47" s="107" t="s">
        <v>14</v>
      </c>
      <c r="C47" s="107"/>
    </row>
    <row r="48" spans="2:3" ht="14.25" x14ac:dyDescent="0.2">
      <c r="B48" s="107"/>
      <c r="C48" s="107"/>
    </row>
    <row r="49" spans="2:3" ht="14.25" x14ac:dyDescent="0.2">
      <c r="B49" s="107" t="s">
        <v>15</v>
      </c>
      <c r="C49" s="107"/>
    </row>
    <row r="50" spans="2:3" ht="14.25" x14ac:dyDescent="0.2">
      <c r="B50" s="107"/>
      <c r="C50" s="107"/>
    </row>
    <row r="51" spans="2:3" ht="14.25" x14ac:dyDescent="0.2">
      <c r="B51" s="107" t="s">
        <v>16</v>
      </c>
      <c r="C51" s="107"/>
    </row>
    <row r="52" spans="2:3" ht="14.25" x14ac:dyDescent="0.2">
      <c r="B52" s="107"/>
      <c r="C52" s="107"/>
    </row>
    <row r="53" spans="2:3" ht="14.25" x14ac:dyDescent="0.2">
      <c r="B53" s="107" t="s">
        <v>17</v>
      </c>
      <c r="C53" s="107"/>
    </row>
    <row r="54" spans="2:3" ht="14.25" x14ac:dyDescent="0.2">
      <c r="B54" s="107"/>
      <c r="C54" s="107"/>
    </row>
    <row r="55" spans="2:3" ht="14.25" x14ac:dyDescent="0.2">
      <c r="B55" s="107" t="s">
        <v>18</v>
      </c>
      <c r="C55" s="107"/>
    </row>
    <row r="56" spans="2:3" ht="14.25" x14ac:dyDescent="0.2">
      <c r="B56" s="107"/>
      <c r="C56" s="107"/>
    </row>
    <row r="57" spans="2:3" ht="14.25" x14ac:dyDescent="0.2">
      <c r="B57" s="107" t="s">
        <v>19</v>
      </c>
      <c r="C57" s="107"/>
    </row>
    <row r="58" spans="2:3" ht="14.25" x14ac:dyDescent="0.2">
      <c r="B58" s="107"/>
      <c r="C58" s="107"/>
    </row>
    <row r="59" spans="2:3" ht="14.25" x14ac:dyDescent="0.2">
      <c r="B59" s="107" t="s">
        <v>20</v>
      </c>
      <c r="C59" s="107"/>
    </row>
    <row r="60" spans="2:3" ht="14.25" x14ac:dyDescent="0.2">
      <c r="B60" s="107"/>
      <c r="C60" s="107"/>
    </row>
    <row r="61" spans="2:3" ht="14.25" x14ac:dyDescent="0.2">
      <c r="B61" s="107" t="s">
        <v>21</v>
      </c>
      <c r="C61" s="107"/>
    </row>
    <row r="62" spans="2:3" ht="14.25" x14ac:dyDescent="0.2">
      <c r="B62" s="107"/>
      <c r="C62" s="107"/>
    </row>
    <row r="63" spans="2:3" ht="14.25" x14ac:dyDescent="0.2">
      <c r="B63" s="107" t="s">
        <v>1240</v>
      </c>
      <c r="C63" s="107"/>
    </row>
    <row r="64" spans="2:3" ht="14.25" x14ac:dyDescent="0.2">
      <c r="B64" s="107"/>
      <c r="C64" s="107"/>
    </row>
    <row r="65" spans="2:3" ht="15" x14ac:dyDescent="0.2">
      <c r="B65" s="108" t="s">
        <v>22</v>
      </c>
      <c r="C65" s="108"/>
    </row>
    <row r="66" spans="2:3" ht="15" x14ac:dyDescent="0.2">
      <c r="B66" s="108"/>
      <c r="C66" s="108"/>
    </row>
    <row r="67" spans="2:3" ht="14.25" x14ac:dyDescent="0.2">
      <c r="B67" s="107" t="s">
        <v>23</v>
      </c>
      <c r="C67" s="107"/>
    </row>
    <row r="68" spans="2:3" ht="14.25" x14ac:dyDescent="0.2">
      <c r="B68" s="107"/>
      <c r="C68" s="107"/>
    </row>
    <row r="69" spans="2:3" ht="14.25" x14ac:dyDescent="0.2">
      <c r="B69" s="107" t="s">
        <v>24</v>
      </c>
      <c r="C69" s="107"/>
    </row>
    <row r="70" spans="2:3" ht="14.25" x14ac:dyDescent="0.2">
      <c r="B70" s="107"/>
      <c r="C70" s="107"/>
    </row>
    <row r="71" spans="2:3" ht="14.25" x14ac:dyDescent="0.2">
      <c r="B71" s="107" t="s">
        <v>25</v>
      </c>
      <c r="C71" s="107"/>
    </row>
    <row r="72" spans="2:3" ht="14.25" x14ac:dyDescent="0.2">
      <c r="B72" s="107"/>
      <c r="C72" s="107"/>
    </row>
    <row r="73" spans="2:3" ht="14.25" x14ac:dyDescent="0.2">
      <c r="B73" s="107" t="s">
        <v>26</v>
      </c>
      <c r="C73" s="107"/>
    </row>
    <row r="74" spans="2:3" ht="14.25" x14ac:dyDescent="0.2">
      <c r="B74" s="107"/>
      <c r="C74" s="107"/>
    </row>
    <row r="75" spans="2:3" ht="14.25" x14ac:dyDescent="0.2">
      <c r="B75" s="107" t="s">
        <v>27</v>
      </c>
      <c r="C75" s="107"/>
    </row>
    <row r="76" spans="2:3" ht="14.25" x14ac:dyDescent="0.2">
      <c r="B76" s="106"/>
      <c r="C76" s="106"/>
    </row>
    <row r="77" spans="2:3" x14ac:dyDescent="0.2"/>
    <row r="78" spans="2:3" ht="15" x14ac:dyDescent="0.2">
      <c r="B78" s="104"/>
      <c r="C78" s="104"/>
    </row>
    <row r="79" spans="2:3" ht="15" x14ac:dyDescent="0.2">
      <c r="B79" s="105" t="s">
        <v>28</v>
      </c>
      <c r="C79" s="105"/>
    </row>
    <row r="80" spans="2:3" ht="15" x14ac:dyDescent="0.2">
      <c r="B80" s="104"/>
      <c r="C80" s="104"/>
    </row>
    <row r="81" spans="2:3" ht="30" x14ac:dyDescent="0.2">
      <c r="B81" s="104" t="s">
        <v>29</v>
      </c>
      <c r="C81" s="104"/>
    </row>
    <row r="82" spans="2:3" ht="14.25" x14ac:dyDescent="0.2">
      <c r="B82" s="106"/>
      <c r="C82" s="106"/>
    </row>
    <row r="83" spans="2:3" ht="15" x14ac:dyDescent="0.2">
      <c r="B83" s="104" t="s">
        <v>30</v>
      </c>
      <c r="C83" s="104"/>
    </row>
    <row r="84" spans="2:3" ht="14.25" x14ac:dyDescent="0.2">
      <c r="B84" s="106"/>
      <c r="C84" s="106"/>
    </row>
    <row r="85" spans="2:3" ht="42.75" x14ac:dyDescent="0.2">
      <c r="B85" s="107" t="s">
        <v>31</v>
      </c>
      <c r="C85" s="107"/>
    </row>
    <row r="86" spans="2:3" ht="14.25" x14ac:dyDescent="0.2">
      <c r="B86" s="107"/>
      <c r="C86" s="107"/>
    </row>
    <row r="87" spans="2:3" ht="28.5" x14ac:dyDescent="0.2">
      <c r="B87" s="107" t="s">
        <v>32</v>
      </c>
      <c r="C87" s="107"/>
    </row>
    <row r="88" spans="2:3" ht="14.25" x14ac:dyDescent="0.2">
      <c r="B88" s="107"/>
      <c r="C88" s="107"/>
    </row>
    <row r="89" spans="2:3" ht="14.25" x14ac:dyDescent="0.2">
      <c r="B89" s="107" t="s">
        <v>33</v>
      </c>
      <c r="C89" s="107"/>
    </row>
    <row r="90" spans="2:3" ht="14.25" x14ac:dyDescent="0.2">
      <c r="B90" s="107"/>
      <c r="C90" s="107"/>
    </row>
    <row r="91" spans="2:3" ht="14.25" x14ac:dyDescent="0.2">
      <c r="B91" s="107" t="s">
        <v>34</v>
      </c>
      <c r="C91" s="107"/>
    </row>
    <row r="92" spans="2:3" ht="14.25" x14ac:dyDescent="0.2">
      <c r="B92" s="107"/>
      <c r="C92" s="107"/>
    </row>
    <row r="93" spans="2:3" ht="14.25" x14ac:dyDescent="0.2">
      <c r="B93" s="107" t="s">
        <v>35</v>
      </c>
      <c r="C93" s="107"/>
    </row>
    <row r="94" spans="2:3" ht="14.25" x14ac:dyDescent="0.2">
      <c r="B94" s="107"/>
      <c r="C94" s="107"/>
    </row>
    <row r="95" spans="2:3" ht="15" x14ac:dyDescent="0.2">
      <c r="B95" s="107" t="s">
        <v>36</v>
      </c>
      <c r="C95" s="107"/>
    </row>
    <row r="96" spans="2:3" ht="14.25" x14ac:dyDescent="0.2">
      <c r="B96" s="107"/>
      <c r="C96" s="107"/>
    </row>
    <row r="97" spans="2:3" ht="30" x14ac:dyDescent="0.2">
      <c r="B97" s="113" t="s">
        <v>37</v>
      </c>
      <c r="C97" s="107"/>
    </row>
    <row r="98" spans="2:3" ht="14.25" x14ac:dyDescent="0.2">
      <c r="B98" s="113"/>
      <c r="C98" s="107"/>
    </row>
    <row r="99" spans="2:3" ht="14.25" x14ac:dyDescent="0.2">
      <c r="B99" s="113" t="s">
        <v>38</v>
      </c>
      <c r="C99" s="107"/>
    </row>
    <row r="100" spans="2:3" ht="14.25" x14ac:dyDescent="0.2">
      <c r="B100" s="113"/>
      <c r="C100" s="106"/>
    </row>
    <row r="101" spans="2:3" ht="14.25" x14ac:dyDescent="0.2">
      <c r="B101" s="113" t="s">
        <v>39</v>
      </c>
      <c r="C101" s="107"/>
    </row>
    <row r="102" spans="2:3" ht="14.25" x14ac:dyDescent="0.2">
      <c r="B102" s="113"/>
      <c r="C102" s="106"/>
    </row>
    <row r="103" spans="2:3" ht="14.25" x14ac:dyDescent="0.2">
      <c r="B103" s="113" t="s">
        <v>40</v>
      </c>
      <c r="C103" s="107"/>
    </row>
    <row r="104" spans="2:3" ht="14.25" x14ac:dyDescent="0.2">
      <c r="B104" s="113"/>
      <c r="C104" s="106"/>
    </row>
    <row r="105" spans="2:3" ht="14.25" x14ac:dyDescent="0.2">
      <c r="B105" s="113" t="s">
        <v>41</v>
      </c>
      <c r="C105" s="107"/>
    </row>
    <row r="106" spans="2:3" ht="14.25" x14ac:dyDescent="0.2">
      <c r="B106" s="113"/>
      <c r="C106" s="107"/>
    </row>
    <row r="107" spans="2:3" ht="14.25" x14ac:dyDescent="0.2">
      <c r="B107" s="113" t="s">
        <v>42</v>
      </c>
      <c r="C107" s="107"/>
    </row>
    <row r="108" spans="2:3" ht="14.25" x14ac:dyDescent="0.2">
      <c r="B108" s="107"/>
      <c r="C108" s="107"/>
    </row>
    <row r="109" spans="2:3" ht="28.5" x14ac:dyDescent="0.2">
      <c r="B109" s="107" t="s">
        <v>43</v>
      </c>
      <c r="C109" s="107"/>
    </row>
    <row r="110" spans="2:3" ht="14.25" x14ac:dyDescent="0.2">
      <c r="B110" s="107"/>
      <c r="C110" s="107"/>
    </row>
    <row r="111" spans="2:3" ht="14.25" x14ac:dyDescent="0.2">
      <c r="B111" s="107" t="s">
        <v>44</v>
      </c>
      <c r="C111" s="107"/>
    </row>
    <row r="112" spans="2:3" ht="14.25" x14ac:dyDescent="0.2">
      <c r="B112" s="107"/>
      <c r="C112" s="107"/>
    </row>
    <row r="113" spans="2:3" ht="14.25" x14ac:dyDescent="0.2">
      <c r="B113" s="107" t="s">
        <v>45</v>
      </c>
      <c r="C113" s="107"/>
    </row>
    <row r="114" spans="2:3" ht="15" x14ac:dyDescent="0.2">
      <c r="B114" s="104"/>
      <c r="C114" s="104"/>
    </row>
    <row r="115" spans="2:3" ht="15" x14ac:dyDescent="0.2">
      <c r="B115" s="104" t="s">
        <v>46</v>
      </c>
      <c r="C115" s="104"/>
    </row>
    <row r="116" spans="2:3" ht="14.25" x14ac:dyDescent="0.2">
      <c r="B116" s="107"/>
      <c r="C116" s="107"/>
    </row>
    <row r="117" spans="2:3" ht="14.25" x14ac:dyDescent="0.2">
      <c r="B117" s="107" t="s">
        <v>47</v>
      </c>
      <c r="C117" s="107"/>
    </row>
    <row r="118" spans="2:3" ht="14.25" x14ac:dyDescent="0.2">
      <c r="B118" s="107" t="s">
        <v>48</v>
      </c>
      <c r="C118" s="107"/>
    </row>
    <row r="119" spans="2:3" ht="14.25" x14ac:dyDescent="0.2">
      <c r="B119" s="107" t="s">
        <v>49</v>
      </c>
      <c r="C119" s="107"/>
    </row>
    <row r="120" spans="2:3" ht="14.25" x14ac:dyDescent="0.2">
      <c r="B120" s="107"/>
      <c r="C120" s="107"/>
    </row>
    <row r="121" spans="2:3" ht="14.25" x14ac:dyDescent="0.2">
      <c r="B121" s="107" t="s">
        <v>50</v>
      </c>
      <c r="C121" s="107"/>
    </row>
    <row r="122" spans="2:3" ht="14.25" x14ac:dyDescent="0.2">
      <c r="B122" s="107"/>
      <c r="C122" s="107"/>
    </row>
    <row r="123" spans="2:3" ht="30" x14ac:dyDescent="0.2">
      <c r="B123" s="107" t="s">
        <v>51</v>
      </c>
      <c r="C123" s="107"/>
    </row>
    <row r="124" spans="2:3" ht="14.25" x14ac:dyDescent="0.2">
      <c r="B124" s="107"/>
      <c r="C124" s="107"/>
    </row>
    <row r="125" spans="2:3" ht="14.25" x14ac:dyDescent="0.2">
      <c r="B125" s="107" t="s">
        <v>52</v>
      </c>
      <c r="C125" s="107"/>
    </row>
    <row r="126" spans="2:3" ht="14.25" x14ac:dyDescent="0.2">
      <c r="B126" s="107"/>
      <c r="C126" s="107"/>
    </row>
    <row r="127" spans="2:3" ht="14.25" x14ac:dyDescent="0.2">
      <c r="B127" s="107" t="s">
        <v>53</v>
      </c>
      <c r="C127" s="107"/>
    </row>
    <row r="128" spans="2:3" ht="14.25" x14ac:dyDescent="0.2">
      <c r="B128" s="107"/>
      <c r="C128" s="107"/>
    </row>
    <row r="129" spans="2:3" ht="14.25" x14ac:dyDescent="0.2">
      <c r="B129" s="113" t="s">
        <v>54</v>
      </c>
      <c r="C129" s="107"/>
    </row>
    <row r="130" spans="2:3" ht="14.25" x14ac:dyDescent="0.2">
      <c r="B130" s="113" t="s">
        <v>55</v>
      </c>
      <c r="C130" s="107"/>
    </row>
    <row r="131" spans="2:3" ht="14.25" x14ac:dyDescent="0.2">
      <c r="B131" s="113" t="s">
        <v>56</v>
      </c>
      <c r="C131" s="107"/>
    </row>
    <row r="132" spans="2:3" ht="14.25" x14ac:dyDescent="0.2">
      <c r="B132" s="113" t="s">
        <v>57</v>
      </c>
      <c r="C132" s="107"/>
    </row>
    <row r="133" spans="2:3" ht="14.25" x14ac:dyDescent="0.2">
      <c r="B133" s="113" t="s">
        <v>58</v>
      </c>
      <c r="C133" s="107"/>
    </row>
    <row r="134" spans="2:3" ht="14.25" x14ac:dyDescent="0.2">
      <c r="B134" s="113" t="s">
        <v>59</v>
      </c>
      <c r="C134" s="107"/>
    </row>
    <row r="135" spans="2:3" ht="14.25" x14ac:dyDescent="0.2">
      <c r="B135" s="113" t="s">
        <v>60</v>
      </c>
      <c r="C135" s="107"/>
    </row>
    <row r="136" spans="2:3" ht="14.25" x14ac:dyDescent="0.2">
      <c r="B136" s="113" t="s">
        <v>61</v>
      </c>
      <c r="C136" s="107"/>
    </row>
    <row r="137" spans="2:3" ht="14.25" x14ac:dyDescent="0.2">
      <c r="B137" s="113" t="s">
        <v>62</v>
      </c>
      <c r="C137" s="107"/>
    </row>
    <row r="138" spans="2:3" ht="14.25" x14ac:dyDescent="0.2">
      <c r="B138" s="113" t="s">
        <v>63</v>
      </c>
      <c r="C138" s="107"/>
    </row>
    <row r="139" spans="2:3" ht="14.25" x14ac:dyDescent="0.2">
      <c r="B139" s="113" t="s">
        <v>64</v>
      </c>
      <c r="C139" s="107"/>
    </row>
    <row r="140" spans="2:3" ht="42.75" x14ac:dyDescent="0.2">
      <c r="B140" s="113" t="s">
        <v>65</v>
      </c>
      <c r="C140" s="107"/>
    </row>
    <row r="141" spans="2:3" ht="14.25" x14ac:dyDescent="0.2">
      <c r="B141" s="106"/>
      <c r="C141" s="106"/>
    </row>
    <row r="142" spans="2:3" ht="28.5" x14ac:dyDescent="0.2">
      <c r="B142" s="107" t="s">
        <v>1185</v>
      </c>
      <c r="C142" s="107"/>
    </row>
    <row r="143" spans="2:3" ht="14.25" x14ac:dyDescent="0.2">
      <c r="B143" s="134" t="s">
        <v>1193</v>
      </c>
      <c r="C143" s="107"/>
    </row>
    <row r="144" spans="2:3" ht="14.25" x14ac:dyDescent="0.2">
      <c r="B144" s="107"/>
      <c r="C144" s="107"/>
    </row>
    <row r="145" spans="1:3" ht="14.25" x14ac:dyDescent="0.2">
      <c r="B145" s="107" t="s">
        <v>66</v>
      </c>
      <c r="C145" s="107"/>
    </row>
    <row r="146" spans="1:3" ht="14.25" x14ac:dyDescent="0.2">
      <c r="B146" s="107"/>
      <c r="C146" s="107"/>
    </row>
    <row r="147" spans="1:3" ht="14.25" x14ac:dyDescent="0.2">
      <c r="B147" s="107" t="s">
        <v>1247</v>
      </c>
      <c r="C147" s="107"/>
    </row>
    <row r="148" spans="1:3" ht="14.25" x14ac:dyDescent="0.2">
      <c r="B148" s="107"/>
      <c r="C148" s="107"/>
    </row>
    <row r="149" spans="1:3" ht="15" x14ac:dyDescent="0.2">
      <c r="B149" s="105" t="s">
        <v>1203</v>
      </c>
      <c r="C149" s="105"/>
    </row>
    <row r="150" spans="1:3" ht="14.25" x14ac:dyDescent="0.2">
      <c r="B150" s="107"/>
      <c r="C150" s="107"/>
    </row>
    <row r="151" spans="1:3" ht="14.25" x14ac:dyDescent="0.2">
      <c r="B151" s="121" t="s">
        <v>69</v>
      </c>
      <c r="C151" s="107"/>
    </row>
    <row r="152" spans="1:3" ht="14.25" x14ac:dyDescent="0.2">
      <c r="A152" s="75"/>
      <c r="B152" s="7" t="s">
        <v>70</v>
      </c>
      <c r="C152" s="107"/>
    </row>
    <row r="153" spans="1:3" ht="14.25" x14ac:dyDescent="0.2">
      <c r="A153" s="76"/>
      <c r="B153" s="122"/>
      <c r="C153" s="107"/>
    </row>
    <row r="154" spans="1:3" ht="14.25" x14ac:dyDescent="0.2">
      <c r="A154" s="74"/>
      <c r="B154" s="7" t="s">
        <v>71</v>
      </c>
      <c r="C154" s="107"/>
    </row>
    <row r="155" spans="1:3" ht="14.25" x14ac:dyDescent="0.2">
      <c r="A155" s="76"/>
      <c r="B155" s="7"/>
      <c r="C155" s="107"/>
    </row>
    <row r="156" spans="1:3" ht="14.25" x14ac:dyDescent="0.2">
      <c r="A156" s="74"/>
      <c r="B156" s="7" t="s">
        <v>72</v>
      </c>
      <c r="C156" s="107"/>
    </row>
    <row r="157" spans="1:3" ht="14.25" x14ac:dyDescent="0.2">
      <c r="A157" s="76"/>
      <c r="B157" s="7"/>
      <c r="C157" s="107"/>
    </row>
    <row r="158" spans="1:3" ht="14.25" x14ac:dyDescent="0.2">
      <c r="A158" s="74"/>
      <c r="B158" s="7" t="s">
        <v>73</v>
      </c>
      <c r="C158" s="107"/>
    </row>
    <row r="159" spans="1:3" ht="14.25" x14ac:dyDescent="0.2">
      <c r="A159" s="77"/>
      <c r="B159" s="7"/>
      <c r="C159" s="107"/>
    </row>
    <row r="160" spans="1:3" ht="14.25" x14ac:dyDescent="0.2">
      <c r="A160" s="74"/>
      <c r="B160" s="7" t="s">
        <v>74</v>
      </c>
      <c r="C160" s="107"/>
    </row>
    <row r="161" spans="1:3" ht="14.25" x14ac:dyDescent="0.2">
      <c r="A161" s="77"/>
      <c r="B161" s="7"/>
      <c r="C161" s="107"/>
    </row>
    <row r="162" spans="1:3" ht="14.25" x14ac:dyDescent="0.2">
      <c r="A162" s="74"/>
      <c r="B162" s="123" t="s">
        <v>75</v>
      </c>
      <c r="C162" s="107"/>
    </row>
    <row r="163" spans="1:3" ht="14.25" x14ac:dyDescent="0.2">
      <c r="A163" s="77"/>
      <c r="B163" s="7"/>
      <c r="C163" s="107"/>
    </row>
    <row r="164" spans="1:3" ht="14.25" x14ac:dyDescent="0.2">
      <c r="A164" s="74"/>
      <c r="B164" s="7" t="s">
        <v>76</v>
      </c>
      <c r="C164" s="107"/>
    </row>
    <row r="165" spans="1:3" ht="14.25" x14ac:dyDescent="0.2">
      <c r="A165" s="77"/>
      <c r="B165" s="7"/>
      <c r="C165" s="107"/>
    </row>
    <row r="166" spans="1:3" ht="14.25" x14ac:dyDescent="0.2">
      <c r="B166" s="121" t="s">
        <v>77</v>
      </c>
      <c r="C166" s="107"/>
    </row>
    <row r="167" spans="1:3" ht="14.25" x14ac:dyDescent="0.2">
      <c r="A167" s="75"/>
      <c r="B167" s="7" t="s">
        <v>78</v>
      </c>
      <c r="C167" s="107"/>
    </row>
    <row r="168" spans="1:3" ht="14.25" x14ac:dyDescent="0.2">
      <c r="A168" s="76"/>
      <c r="B168" s="7"/>
      <c r="C168" s="107"/>
    </row>
    <row r="169" spans="1:3" ht="14.25" x14ac:dyDescent="0.2">
      <c r="A169" s="74"/>
      <c r="B169" s="7" t="s">
        <v>79</v>
      </c>
      <c r="C169" s="107"/>
    </row>
    <row r="170" spans="1:3" ht="14.25" x14ac:dyDescent="0.2">
      <c r="A170" s="76"/>
      <c r="B170" s="7"/>
      <c r="C170" s="107"/>
    </row>
    <row r="171" spans="1:3" ht="14.25" x14ac:dyDescent="0.2">
      <c r="A171" s="74"/>
      <c r="B171" s="7" t="s">
        <v>80</v>
      </c>
      <c r="C171" s="107"/>
    </row>
    <row r="172" spans="1:3" ht="14.25" x14ac:dyDescent="0.2">
      <c r="A172" s="76"/>
      <c r="B172" s="7"/>
      <c r="C172" s="107"/>
    </row>
    <row r="173" spans="1:3" ht="14.25" x14ac:dyDescent="0.2">
      <c r="A173" s="74"/>
      <c r="B173" s="7" t="s">
        <v>81</v>
      </c>
      <c r="C173" s="107"/>
    </row>
    <row r="174" spans="1:3" ht="14.25" x14ac:dyDescent="0.2">
      <c r="A174" s="77"/>
      <c r="B174" s="7"/>
      <c r="C174" s="107"/>
    </row>
    <row r="175" spans="1:3" ht="14.25" x14ac:dyDescent="0.2">
      <c r="A175" s="74"/>
      <c r="B175" s="7" t="s">
        <v>82</v>
      </c>
      <c r="C175" s="107"/>
    </row>
    <row r="176" spans="1:3" ht="14.25" x14ac:dyDescent="0.2">
      <c r="A176" s="77"/>
      <c r="B176" s="7"/>
      <c r="C176" s="107"/>
    </row>
    <row r="177" spans="1:3" ht="14.25" x14ac:dyDescent="0.2">
      <c r="A177" s="74"/>
      <c r="B177" s="7" t="s">
        <v>83</v>
      </c>
      <c r="C177" s="107"/>
    </row>
    <row r="178" spans="1:3" ht="14.25" x14ac:dyDescent="0.2">
      <c r="A178" s="77"/>
      <c r="B178" s="7"/>
      <c r="C178" s="107"/>
    </row>
    <row r="179" spans="1:3" ht="14.25" x14ac:dyDescent="0.2">
      <c r="B179" s="121" t="s">
        <v>84</v>
      </c>
      <c r="C179" s="107"/>
    </row>
    <row r="180" spans="1:3" ht="14.25" x14ac:dyDescent="0.2">
      <c r="A180" s="75"/>
      <c r="B180" s="123" t="s">
        <v>85</v>
      </c>
      <c r="C180" s="107"/>
    </row>
    <row r="181" spans="1:3" ht="14.25" x14ac:dyDescent="0.2">
      <c r="A181" s="76"/>
      <c r="B181" s="7"/>
      <c r="C181" s="107"/>
    </row>
    <row r="182" spans="1:3" ht="14.25" x14ac:dyDescent="0.2">
      <c r="A182" s="74"/>
      <c r="B182" s="7" t="s">
        <v>86</v>
      </c>
      <c r="C182" s="107"/>
    </row>
    <row r="183" spans="1:3" ht="14.25" x14ac:dyDescent="0.2">
      <c r="A183" s="76"/>
      <c r="B183" s="9" t="s">
        <v>87</v>
      </c>
      <c r="C183" s="107"/>
    </row>
    <row r="184" spans="1:3" ht="14.25" x14ac:dyDescent="0.2">
      <c r="A184" s="76"/>
      <c r="B184" s="9"/>
      <c r="C184" s="107"/>
    </row>
    <row r="185" spans="1:3" ht="14.25" x14ac:dyDescent="0.2">
      <c r="A185" s="74"/>
      <c r="B185" s="7" t="s">
        <v>88</v>
      </c>
      <c r="C185" s="107"/>
    </row>
    <row r="186" spans="1:3" ht="14.25" x14ac:dyDescent="0.2">
      <c r="A186" s="76"/>
      <c r="B186" s="7"/>
      <c r="C186" s="107"/>
    </row>
    <row r="187" spans="1:3" ht="14.25" x14ac:dyDescent="0.2">
      <c r="A187" s="74"/>
      <c r="B187" s="7" t="s">
        <v>89</v>
      </c>
      <c r="C187" s="107"/>
    </row>
    <row r="188" spans="1:3" ht="14.25" x14ac:dyDescent="0.2">
      <c r="A188" s="75"/>
      <c r="B188" s="7"/>
      <c r="C188" s="107"/>
    </row>
    <row r="189" spans="1:3" ht="14.25" x14ac:dyDescent="0.2">
      <c r="A189" s="74"/>
      <c r="B189" s="7" t="s">
        <v>90</v>
      </c>
      <c r="C189" s="107"/>
    </row>
    <row r="190" spans="1:3" ht="14.25" x14ac:dyDescent="0.2">
      <c r="A190" s="77"/>
      <c r="B190" s="7"/>
      <c r="C190" s="107"/>
    </row>
    <row r="191" spans="1:3" ht="14.25" x14ac:dyDescent="0.2">
      <c r="A191" s="74"/>
      <c r="B191" s="7" t="s">
        <v>91</v>
      </c>
      <c r="C191" s="107"/>
    </row>
    <row r="192" spans="1:3" ht="14.25" x14ac:dyDescent="0.2">
      <c r="A192" s="121"/>
      <c r="C192" s="107"/>
    </row>
    <row r="193" spans="1:3" ht="14.25" x14ac:dyDescent="0.2">
      <c r="A193" s="75"/>
      <c r="B193" s="123" t="s">
        <v>92</v>
      </c>
      <c r="C193" s="107"/>
    </row>
    <row r="194" spans="1:3" ht="14.25" x14ac:dyDescent="0.2">
      <c r="A194" s="76"/>
      <c r="B194" s="7"/>
      <c r="C194" s="107"/>
    </row>
    <row r="195" spans="1:3" ht="14.25" x14ac:dyDescent="0.2">
      <c r="A195" s="74"/>
      <c r="B195" s="7" t="s">
        <v>93</v>
      </c>
      <c r="C195" s="107"/>
    </row>
    <row r="196" spans="1:3" ht="14.25" x14ac:dyDescent="0.2">
      <c r="A196" s="74"/>
      <c r="B196" s="9" t="s">
        <v>94</v>
      </c>
      <c r="C196" s="107"/>
    </row>
    <row r="197" spans="1:3" ht="14.25" x14ac:dyDescent="0.2">
      <c r="A197" s="76"/>
      <c r="B197" s="7"/>
      <c r="C197" s="107"/>
    </row>
    <row r="198" spans="1:3" ht="14.25" x14ac:dyDescent="0.2">
      <c r="A198" s="74"/>
      <c r="B198" s="7" t="s">
        <v>95</v>
      </c>
      <c r="C198" s="107"/>
    </row>
    <row r="199" spans="1:3" ht="14.25" x14ac:dyDescent="0.2">
      <c r="A199" s="76"/>
      <c r="B199" s="7"/>
      <c r="C199" s="107"/>
    </row>
    <row r="200" spans="1:3" ht="14.25" x14ac:dyDescent="0.2">
      <c r="A200" s="74"/>
      <c r="B200" s="7" t="s">
        <v>96</v>
      </c>
      <c r="C200" s="107"/>
    </row>
    <row r="201" spans="1:3" ht="14.25" x14ac:dyDescent="0.2">
      <c r="A201" s="74"/>
      <c r="B201" s="9"/>
      <c r="C201" s="107"/>
    </row>
    <row r="202" spans="1:3" ht="14.25" x14ac:dyDescent="0.2">
      <c r="A202" s="74"/>
      <c r="B202" s="7" t="s">
        <v>97</v>
      </c>
      <c r="C202" s="107"/>
    </row>
    <row r="203" spans="1:3" ht="14.25" x14ac:dyDescent="0.2">
      <c r="A203" s="77"/>
      <c r="B203" s="65"/>
      <c r="C203" s="107"/>
    </row>
    <row r="204" spans="1:3" ht="14.25" x14ac:dyDescent="0.2">
      <c r="A204" s="121"/>
      <c r="B204" s="121" t="s">
        <v>98</v>
      </c>
      <c r="C204" s="107"/>
    </row>
    <row r="205" spans="1:3" ht="14.25" x14ac:dyDescent="0.2">
      <c r="A205" s="74"/>
      <c r="B205" s="7" t="s">
        <v>99</v>
      </c>
      <c r="C205" s="107"/>
    </row>
    <row r="206" spans="1:3" ht="14.25" x14ac:dyDescent="0.2">
      <c r="A206" s="75"/>
      <c r="B206" s="7"/>
      <c r="C206" s="107"/>
    </row>
    <row r="207" spans="1:3" ht="14.25" x14ac:dyDescent="0.2">
      <c r="A207" s="74"/>
      <c r="B207" s="7" t="s">
        <v>100</v>
      </c>
      <c r="C207" s="107"/>
    </row>
    <row r="208" spans="1:3" ht="28.5" x14ac:dyDescent="0.2">
      <c r="A208" s="74"/>
      <c r="B208" s="124" t="s">
        <v>101</v>
      </c>
      <c r="C208" s="107"/>
    </row>
    <row r="209" spans="1:3" ht="14.25" x14ac:dyDescent="0.2">
      <c r="A209" s="75"/>
      <c r="B209" s="7"/>
      <c r="C209" s="107"/>
    </row>
    <row r="210" spans="1:3" ht="14.25" x14ac:dyDescent="0.2">
      <c r="A210" s="75"/>
      <c r="B210" s="7" t="s">
        <v>102</v>
      </c>
      <c r="C210" s="107"/>
    </row>
    <row r="211" spans="1:3" ht="14.25" x14ac:dyDescent="0.2">
      <c r="A211" s="75"/>
      <c r="B211" s="7" t="s">
        <v>103</v>
      </c>
      <c r="C211" s="107"/>
    </row>
    <row r="212" spans="1:3" ht="14.25" x14ac:dyDescent="0.2">
      <c r="A212" s="75"/>
      <c r="B212" s="7" t="s">
        <v>104</v>
      </c>
      <c r="C212" s="107"/>
    </row>
    <row r="213" spans="1:3" ht="14.25" x14ac:dyDescent="0.2">
      <c r="A213" s="75"/>
      <c r="B213" s="7" t="s">
        <v>105</v>
      </c>
      <c r="C213" s="107"/>
    </row>
    <row r="214" spans="1:3" ht="14.25" x14ac:dyDescent="0.2">
      <c r="A214" s="75"/>
      <c r="B214" s="7" t="s">
        <v>106</v>
      </c>
      <c r="C214" s="107"/>
    </row>
    <row r="215" spans="1:3" ht="14.25" x14ac:dyDescent="0.2">
      <c r="A215" s="75"/>
      <c r="B215" s="7" t="s">
        <v>107</v>
      </c>
      <c r="C215" s="107"/>
    </row>
    <row r="216" spans="1:3" ht="14.25" x14ac:dyDescent="0.2">
      <c r="A216" s="75"/>
      <c r="B216" s="7" t="s">
        <v>108</v>
      </c>
      <c r="C216" s="106"/>
    </row>
    <row r="217" spans="1:3" ht="14.25" x14ac:dyDescent="0.2">
      <c r="A217" s="75"/>
      <c r="B217" s="7"/>
      <c r="C217" s="107"/>
    </row>
    <row r="218" spans="1:3" ht="14.25" x14ac:dyDescent="0.2">
      <c r="A218" s="74"/>
      <c r="B218" s="7" t="s">
        <v>109</v>
      </c>
      <c r="C218" s="107"/>
    </row>
    <row r="219" spans="1:3" ht="14.25" x14ac:dyDescent="0.2">
      <c r="A219" s="74"/>
      <c r="B219" s="7"/>
      <c r="C219" s="107"/>
    </row>
    <row r="220" spans="1:3" ht="15" x14ac:dyDescent="0.2">
      <c r="B220" s="105" t="s">
        <v>67</v>
      </c>
      <c r="C220" s="105"/>
    </row>
    <row r="221" spans="1:3" ht="14.25" x14ac:dyDescent="0.2">
      <c r="B221" s="107"/>
      <c r="C221" s="107"/>
    </row>
    <row r="222" spans="1:3" ht="14.25" x14ac:dyDescent="0.2">
      <c r="B222" s="107" t="s">
        <v>1194</v>
      </c>
      <c r="C222" s="107"/>
    </row>
    <row r="223" spans="1:3" ht="14.25" x14ac:dyDescent="0.2">
      <c r="B223" s="107"/>
      <c r="C223" s="107"/>
    </row>
    <row r="224" spans="1:3" ht="14.25" x14ac:dyDescent="0.2">
      <c r="B224" s="107" t="s">
        <v>1195</v>
      </c>
      <c r="C224" s="107"/>
    </row>
    <row r="225" spans="2:3" ht="14.25" x14ac:dyDescent="0.2">
      <c r="B225" s="106"/>
      <c r="C225" s="106"/>
    </row>
    <row r="226" spans="2:3" ht="14.25" x14ac:dyDescent="0.2">
      <c r="B226" s="107" t="s">
        <v>1201</v>
      </c>
      <c r="C226" s="107"/>
    </row>
    <row r="227" spans="2:3" ht="14.25" x14ac:dyDescent="0.2">
      <c r="B227" s="107"/>
      <c r="C227" s="107"/>
    </row>
    <row r="228" spans="2:3" ht="14.25" x14ac:dyDescent="0.2">
      <c r="B228" s="107" t="s">
        <v>1202</v>
      </c>
      <c r="C228" s="107"/>
    </row>
    <row r="229" spans="2:3" ht="14.25" x14ac:dyDescent="0.2">
      <c r="B229" s="107"/>
      <c r="C229" s="107"/>
    </row>
    <row r="230" spans="2:3" ht="14.25" x14ac:dyDescent="0.2">
      <c r="B230" s="107" t="s">
        <v>1196</v>
      </c>
      <c r="C230" s="107"/>
    </row>
    <row r="231" spans="2:3" ht="14.25" x14ac:dyDescent="0.2">
      <c r="B231" s="107"/>
      <c r="C231" s="107"/>
    </row>
    <row r="232" spans="2:3" ht="14.25" x14ac:dyDescent="0.2">
      <c r="B232" s="109" t="s">
        <v>68</v>
      </c>
      <c r="C232" s="109"/>
    </row>
    <row r="233" spans="2:3" ht="14.25" x14ac:dyDescent="0.2">
      <c r="B233" s="107"/>
      <c r="C233" s="107"/>
    </row>
    <row r="234" spans="2:3" ht="14.25" x14ac:dyDescent="0.2">
      <c r="B234" s="107" t="s">
        <v>1197</v>
      </c>
      <c r="C234" s="107"/>
    </row>
    <row r="235" spans="2:3" ht="14.25" x14ac:dyDescent="0.2">
      <c r="B235" s="107"/>
      <c r="C235" s="107"/>
    </row>
    <row r="236" spans="2:3" ht="14.25" x14ac:dyDescent="0.2">
      <c r="B236" s="107" t="s">
        <v>1198</v>
      </c>
      <c r="C236" s="107"/>
    </row>
    <row r="237" spans="2:3" ht="14.25" x14ac:dyDescent="0.2">
      <c r="B237" s="107"/>
      <c r="C237" s="107"/>
    </row>
    <row r="238" spans="2:3" ht="14.25" x14ac:dyDescent="0.2">
      <c r="B238" s="107" t="s">
        <v>1199</v>
      </c>
      <c r="C238" s="107"/>
    </row>
    <row r="239" spans="2:3" ht="14.25" x14ac:dyDescent="0.2">
      <c r="B239" s="107"/>
      <c r="C239" s="107"/>
    </row>
    <row r="240" spans="2:3" ht="32.25" x14ac:dyDescent="0.2">
      <c r="B240" s="107" t="s">
        <v>1200</v>
      </c>
      <c r="C240" s="107"/>
    </row>
    <row r="241" spans="2:3" ht="14.25" x14ac:dyDescent="0.2">
      <c r="B241" s="107"/>
      <c r="C241" s="107"/>
    </row>
    <row r="242" spans="2:3" ht="15" x14ac:dyDescent="0.2">
      <c r="B242" s="105" t="s">
        <v>110</v>
      </c>
      <c r="C242" s="105"/>
    </row>
    <row r="243" spans="2:3" ht="15" x14ac:dyDescent="0.2">
      <c r="B243" s="104"/>
      <c r="C243" s="104"/>
    </row>
    <row r="244" spans="2:3" ht="15" x14ac:dyDescent="0.2">
      <c r="B244" s="110" t="s">
        <v>111</v>
      </c>
      <c r="C244" s="110"/>
    </row>
    <row r="245" spans="2:3" x14ac:dyDescent="0.2"/>
    <row r="246" spans="2:3" ht="15" x14ac:dyDescent="0.2">
      <c r="B246" s="112" t="s">
        <v>112</v>
      </c>
      <c r="C246" s="112"/>
    </row>
    <row r="247" spans="2:3" ht="15" x14ac:dyDescent="0.2">
      <c r="B247" s="112" t="s">
        <v>113</v>
      </c>
      <c r="C247" s="112"/>
    </row>
    <row r="248" spans="2:3" ht="15" x14ac:dyDescent="0.2">
      <c r="B248" s="112" t="s">
        <v>114</v>
      </c>
      <c r="C248" s="112"/>
    </row>
    <row r="249" spans="2:3" ht="15" x14ac:dyDescent="0.2">
      <c r="B249" s="112" t="s">
        <v>115</v>
      </c>
      <c r="C249" s="112"/>
    </row>
    <row r="250" spans="2:3" ht="15" x14ac:dyDescent="0.2">
      <c r="B250" s="112" t="s">
        <v>116</v>
      </c>
      <c r="C250" s="112"/>
    </row>
    <row r="251" spans="2:3" ht="15" x14ac:dyDescent="0.2">
      <c r="B251" s="112" t="s">
        <v>117</v>
      </c>
      <c r="C251" s="112"/>
    </row>
    <row r="252" spans="2:3" ht="15" x14ac:dyDescent="0.2">
      <c r="B252" s="112" t="s">
        <v>118</v>
      </c>
      <c r="C252" s="112"/>
    </row>
    <row r="253" spans="2:3" ht="15" x14ac:dyDescent="0.2">
      <c r="B253" s="112" t="s">
        <v>119</v>
      </c>
      <c r="C253" s="112"/>
    </row>
    <row r="254" spans="2:3" ht="15" x14ac:dyDescent="0.2">
      <c r="B254" s="112" t="s">
        <v>120</v>
      </c>
      <c r="C254" s="112"/>
    </row>
    <row r="255" spans="2:3" ht="15" x14ac:dyDescent="0.2">
      <c r="B255" s="112" t="s">
        <v>121</v>
      </c>
      <c r="C255" s="112"/>
    </row>
    <row r="256" spans="2:3" ht="15" x14ac:dyDescent="0.2">
      <c r="B256" s="112" t="s">
        <v>118</v>
      </c>
      <c r="C256" s="112"/>
    </row>
    <row r="257" spans="2:3" ht="15" x14ac:dyDescent="0.2">
      <c r="B257" s="112" t="s">
        <v>122</v>
      </c>
      <c r="C257" s="112"/>
    </row>
    <row r="258" spans="2:3" ht="15" x14ac:dyDescent="0.2">
      <c r="B258" s="112" t="s">
        <v>118</v>
      </c>
      <c r="C258" s="112"/>
    </row>
    <row r="259" spans="2:3" ht="15" x14ac:dyDescent="0.2">
      <c r="B259" s="112" t="s">
        <v>123</v>
      </c>
      <c r="C259" s="112"/>
    </row>
    <row r="260" spans="2:3" ht="15" x14ac:dyDescent="0.2">
      <c r="B260" s="112" t="s">
        <v>124</v>
      </c>
      <c r="C260" s="112"/>
    </row>
    <row r="261" spans="2:3" ht="15" x14ac:dyDescent="0.2">
      <c r="B261" s="112" t="s">
        <v>125</v>
      </c>
      <c r="C261" s="112"/>
    </row>
    <row r="262" spans="2:3" ht="15" x14ac:dyDescent="0.2">
      <c r="B262" s="112" t="s">
        <v>126</v>
      </c>
      <c r="C262" s="112"/>
    </row>
    <row r="263" spans="2:3" ht="15" x14ac:dyDescent="0.2">
      <c r="B263" s="112" t="s">
        <v>127</v>
      </c>
      <c r="C263" s="112"/>
    </row>
    <row r="264" spans="2:3" ht="15" x14ac:dyDescent="0.2">
      <c r="B264" s="112" t="s">
        <v>128</v>
      </c>
      <c r="C264" s="112"/>
    </row>
    <row r="265" spans="2:3" ht="15" x14ac:dyDescent="0.2">
      <c r="B265" s="112" t="s">
        <v>129</v>
      </c>
      <c r="C265" s="112"/>
    </row>
    <row r="266" spans="2:3" ht="15" x14ac:dyDescent="0.2">
      <c r="B266" s="112" t="s">
        <v>130</v>
      </c>
      <c r="C266" s="112"/>
    </row>
    <row r="267" spans="2:3" ht="15" x14ac:dyDescent="0.2">
      <c r="B267" s="112" t="s">
        <v>131</v>
      </c>
      <c r="C267" s="112"/>
    </row>
    <row r="268" spans="2:3" ht="15" x14ac:dyDescent="0.2">
      <c r="B268" s="112" t="s">
        <v>132</v>
      </c>
      <c r="C268" s="112"/>
    </row>
    <row r="269" spans="2:3" ht="15" x14ac:dyDescent="0.2">
      <c r="B269" s="112" t="s">
        <v>133</v>
      </c>
      <c r="C269" s="112"/>
    </row>
    <row r="270" spans="2:3" ht="15" x14ac:dyDescent="0.2">
      <c r="B270" s="112" t="s">
        <v>134</v>
      </c>
      <c r="C270" s="112"/>
    </row>
    <row r="271" spans="2:3" ht="15" x14ac:dyDescent="0.2">
      <c r="B271" s="112" t="s">
        <v>135</v>
      </c>
      <c r="C271" s="112"/>
    </row>
    <row r="272" spans="2:3" ht="15" x14ac:dyDescent="0.2">
      <c r="B272" s="112" t="s">
        <v>136</v>
      </c>
      <c r="C272" s="112"/>
    </row>
    <row r="273" spans="2:3" ht="15" x14ac:dyDescent="0.2">
      <c r="B273" s="112" t="s">
        <v>137</v>
      </c>
      <c r="C273" s="112"/>
    </row>
    <row r="274" spans="2:3" ht="15" x14ac:dyDescent="0.2">
      <c r="B274" s="112" t="s">
        <v>138</v>
      </c>
      <c r="C274" s="112"/>
    </row>
    <row r="275" spans="2:3" ht="15" x14ac:dyDescent="0.2">
      <c r="B275" s="112" t="s">
        <v>113</v>
      </c>
      <c r="C275" s="112"/>
    </row>
    <row r="276" spans="2:3" ht="15" x14ac:dyDescent="0.2">
      <c r="B276" s="112" t="s">
        <v>139</v>
      </c>
      <c r="C276" s="112"/>
    </row>
    <row r="277" spans="2:3" ht="15" x14ac:dyDescent="0.2">
      <c r="B277" s="112" t="s">
        <v>140</v>
      </c>
      <c r="C277" s="112"/>
    </row>
    <row r="278" spans="2:3" ht="15" x14ac:dyDescent="0.2">
      <c r="B278" s="112" t="s">
        <v>141</v>
      </c>
      <c r="C278" s="112"/>
    </row>
    <row r="279" spans="2:3" ht="15" x14ac:dyDescent="0.2">
      <c r="B279" s="112" t="s">
        <v>142</v>
      </c>
      <c r="C279" s="112"/>
    </row>
    <row r="280" spans="2:3" ht="15" x14ac:dyDescent="0.2">
      <c r="B280" s="112" t="s">
        <v>113</v>
      </c>
      <c r="C280" s="112"/>
    </row>
    <row r="281" spans="2:3" ht="15" x14ac:dyDescent="0.2">
      <c r="B281" s="112" t="s">
        <v>143</v>
      </c>
      <c r="C281" s="112"/>
    </row>
    <row r="282" spans="2:3" ht="15" x14ac:dyDescent="0.2">
      <c r="B282" s="112" t="s">
        <v>144</v>
      </c>
      <c r="C282" s="112"/>
    </row>
    <row r="283" spans="2:3" ht="15" x14ac:dyDescent="0.2">
      <c r="B283" s="112" t="s">
        <v>145</v>
      </c>
      <c r="C283" s="112"/>
    </row>
    <row r="284" spans="2:3" ht="15" x14ac:dyDescent="0.2">
      <c r="B284" s="112" t="s">
        <v>146</v>
      </c>
      <c r="C284" s="112"/>
    </row>
    <row r="285" spans="2:3" ht="15" x14ac:dyDescent="0.2">
      <c r="B285" s="112" t="s">
        <v>147</v>
      </c>
      <c r="C285" s="112"/>
    </row>
    <row r="286" spans="2:3" ht="15" x14ac:dyDescent="0.2">
      <c r="B286" s="112" t="s">
        <v>148</v>
      </c>
      <c r="C286" s="112"/>
    </row>
    <row r="287" spans="2:3" ht="15" x14ac:dyDescent="0.2">
      <c r="B287" s="112" t="s">
        <v>149</v>
      </c>
      <c r="C287" s="112"/>
    </row>
    <row r="288" spans="2:3" ht="15" x14ac:dyDescent="0.2">
      <c r="B288" s="112" t="s">
        <v>150</v>
      </c>
      <c r="C288" s="112"/>
    </row>
    <row r="289" spans="2:3" ht="15" x14ac:dyDescent="0.2">
      <c r="B289" s="112" t="s">
        <v>151</v>
      </c>
      <c r="C289" s="112"/>
    </row>
    <row r="290" spans="2:3" ht="15" x14ac:dyDescent="0.2">
      <c r="B290" s="112" t="s">
        <v>152</v>
      </c>
      <c r="C290" s="112"/>
    </row>
    <row r="291" spans="2:3" ht="15" x14ac:dyDescent="0.2">
      <c r="B291" s="112" t="s">
        <v>153</v>
      </c>
      <c r="C291" s="112"/>
    </row>
    <row r="292" spans="2:3" ht="15" x14ac:dyDescent="0.2">
      <c r="B292" s="112" t="s">
        <v>154</v>
      </c>
      <c r="C292" s="112"/>
    </row>
    <row r="293" spans="2:3" ht="15" x14ac:dyDescent="0.2">
      <c r="B293" s="112" t="s">
        <v>155</v>
      </c>
      <c r="C293" s="112"/>
    </row>
    <row r="294" spans="2:3" ht="15" x14ac:dyDescent="0.2">
      <c r="B294" s="112" t="s">
        <v>156</v>
      </c>
      <c r="C294" s="112"/>
    </row>
    <row r="295" spans="2:3" ht="15" x14ac:dyDescent="0.2">
      <c r="B295" s="112" t="s">
        <v>157</v>
      </c>
      <c r="C295" s="112"/>
    </row>
    <row r="296" spans="2:3" ht="15" x14ac:dyDescent="0.2">
      <c r="B296" s="112" t="s">
        <v>158</v>
      </c>
      <c r="C296" s="112"/>
    </row>
    <row r="297" spans="2:3" ht="15" x14ac:dyDescent="0.2">
      <c r="B297" s="112" t="s">
        <v>159</v>
      </c>
      <c r="C297" s="112"/>
    </row>
    <row r="298" spans="2:3" ht="15" x14ac:dyDescent="0.2">
      <c r="B298" s="112" t="s">
        <v>160</v>
      </c>
      <c r="C298" s="112"/>
    </row>
    <row r="299" spans="2:3" ht="15" x14ac:dyDescent="0.2">
      <c r="B299" s="112" t="s">
        <v>161</v>
      </c>
      <c r="C299" s="112"/>
    </row>
    <row r="300" spans="2:3" ht="15" x14ac:dyDescent="0.2">
      <c r="B300" s="112" t="s">
        <v>162</v>
      </c>
      <c r="C300" s="112"/>
    </row>
    <row r="301" spans="2:3" ht="15" x14ac:dyDescent="0.2">
      <c r="B301" s="112" t="s">
        <v>163</v>
      </c>
      <c r="C301" s="112"/>
    </row>
    <row r="302" spans="2:3" ht="15" x14ac:dyDescent="0.2">
      <c r="B302" s="112" t="s">
        <v>164</v>
      </c>
      <c r="C302" s="112"/>
    </row>
    <row r="303" spans="2:3" ht="15" x14ac:dyDescent="0.2">
      <c r="B303" s="112" t="s">
        <v>165</v>
      </c>
      <c r="C303" s="112"/>
    </row>
    <row r="304" spans="2:3" ht="15" x14ac:dyDescent="0.2">
      <c r="B304" s="112" t="s">
        <v>166</v>
      </c>
      <c r="C304" s="112"/>
    </row>
    <row r="305" spans="2:3" ht="15" x14ac:dyDescent="0.2">
      <c r="B305" s="112" t="s">
        <v>167</v>
      </c>
      <c r="C305" s="112"/>
    </row>
    <row r="306" spans="2:3" ht="15" x14ac:dyDescent="0.2">
      <c r="B306" s="112" t="s">
        <v>168</v>
      </c>
      <c r="C306" s="112"/>
    </row>
    <row r="307" spans="2:3" ht="15" x14ac:dyDescent="0.2">
      <c r="B307" s="112" t="s">
        <v>169</v>
      </c>
      <c r="C307" s="112"/>
    </row>
    <row r="308" spans="2:3" ht="15" x14ac:dyDescent="0.2">
      <c r="B308" s="112" t="s">
        <v>170</v>
      </c>
      <c r="C308" s="112"/>
    </row>
    <row r="309" spans="2:3" ht="15" x14ac:dyDescent="0.2">
      <c r="B309" s="112" t="s">
        <v>113</v>
      </c>
      <c r="C309" s="112"/>
    </row>
    <row r="310" spans="2:3" ht="15" x14ac:dyDescent="0.2">
      <c r="B310" s="112" t="s">
        <v>171</v>
      </c>
      <c r="C310" s="112"/>
    </row>
    <row r="311" spans="2:3" ht="15" x14ac:dyDescent="0.2">
      <c r="B311" s="112" t="s">
        <v>172</v>
      </c>
      <c r="C311" s="112"/>
    </row>
    <row r="312" spans="2:3" ht="15" x14ac:dyDescent="0.2">
      <c r="B312" s="112" t="s">
        <v>173</v>
      </c>
      <c r="C312" s="112"/>
    </row>
    <row r="313" spans="2:3" ht="15" x14ac:dyDescent="0.2">
      <c r="B313" s="112" t="s">
        <v>174</v>
      </c>
      <c r="C313" s="112"/>
    </row>
    <row r="314" spans="2:3" ht="15" x14ac:dyDescent="0.2">
      <c r="B314" s="112" t="s">
        <v>175</v>
      </c>
      <c r="C314" s="112"/>
    </row>
    <row r="315" spans="2:3" ht="15" x14ac:dyDescent="0.2">
      <c r="B315" s="112" t="s">
        <v>176</v>
      </c>
      <c r="C315" s="112"/>
    </row>
    <row r="316" spans="2:3" ht="15" x14ac:dyDescent="0.2">
      <c r="B316" s="112" t="s">
        <v>177</v>
      </c>
      <c r="C316" s="112"/>
    </row>
    <row r="317" spans="2:3" ht="15" x14ac:dyDescent="0.2">
      <c r="B317" s="112" t="s">
        <v>178</v>
      </c>
      <c r="C317" s="112"/>
    </row>
    <row r="318" spans="2:3" ht="15" x14ac:dyDescent="0.2">
      <c r="B318" s="112" t="s">
        <v>179</v>
      </c>
      <c r="C318" s="112"/>
    </row>
    <row r="319" spans="2:3" ht="15" x14ac:dyDescent="0.2">
      <c r="B319" s="112" t="s">
        <v>180</v>
      </c>
      <c r="C319" s="112"/>
    </row>
    <row r="320" spans="2:3" ht="15" x14ac:dyDescent="0.2">
      <c r="B320" s="112" t="s">
        <v>181</v>
      </c>
      <c r="C320" s="112"/>
    </row>
    <row r="321" spans="2:3" ht="15" x14ac:dyDescent="0.2">
      <c r="B321" s="112" t="s">
        <v>182</v>
      </c>
      <c r="C321" s="112"/>
    </row>
    <row r="322" spans="2:3" ht="15" x14ac:dyDescent="0.2">
      <c r="B322" s="112" t="s">
        <v>183</v>
      </c>
      <c r="C322" s="112"/>
    </row>
    <row r="323" spans="2:3" ht="15" x14ac:dyDescent="0.2">
      <c r="B323" s="112" t="s">
        <v>184</v>
      </c>
      <c r="C323" s="112"/>
    </row>
    <row r="324" spans="2:3" ht="15" x14ac:dyDescent="0.2">
      <c r="B324" s="112" t="s">
        <v>185</v>
      </c>
      <c r="C324" s="112"/>
    </row>
    <row r="325" spans="2:3" ht="15" x14ac:dyDescent="0.2">
      <c r="B325" s="112" t="s">
        <v>186</v>
      </c>
      <c r="C325" s="112"/>
    </row>
    <row r="326" spans="2:3" ht="15" x14ac:dyDescent="0.2">
      <c r="B326" s="112" t="s">
        <v>187</v>
      </c>
      <c r="C326" s="112"/>
    </row>
    <row r="327" spans="2:3" ht="15" x14ac:dyDescent="0.2">
      <c r="B327" s="112" t="s">
        <v>188</v>
      </c>
      <c r="C327" s="112"/>
    </row>
    <row r="328" spans="2:3" ht="15" x14ac:dyDescent="0.2">
      <c r="B328" s="112" t="s">
        <v>189</v>
      </c>
      <c r="C328" s="112"/>
    </row>
    <row r="329" spans="2:3" ht="15" x14ac:dyDescent="0.2">
      <c r="B329" s="112" t="s">
        <v>190</v>
      </c>
      <c r="C329" s="112"/>
    </row>
    <row r="330" spans="2:3" ht="15" x14ac:dyDescent="0.2">
      <c r="B330" s="112" t="s">
        <v>191</v>
      </c>
      <c r="C330" s="112"/>
    </row>
    <row r="331" spans="2:3" ht="15" x14ac:dyDescent="0.2">
      <c r="B331" s="112" t="s">
        <v>192</v>
      </c>
      <c r="C331" s="112"/>
    </row>
    <row r="332" spans="2:3" ht="15" x14ac:dyDescent="0.2">
      <c r="B332" s="112" t="s">
        <v>193</v>
      </c>
      <c r="C332" s="112"/>
    </row>
    <row r="333" spans="2:3" ht="15" x14ac:dyDescent="0.2">
      <c r="B333" s="112" t="s">
        <v>194</v>
      </c>
      <c r="C333" s="112"/>
    </row>
    <row r="334" spans="2:3" ht="15" x14ac:dyDescent="0.2">
      <c r="B334" s="112" t="s">
        <v>195</v>
      </c>
      <c r="C334" s="112"/>
    </row>
    <row r="335" spans="2:3" ht="15" x14ac:dyDescent="0.2">
      <c r="B335" s="112" t="s">
        <v>196</v>
      </c>
      <c r="C335" s="112"/>
    </row>
    <row r="336" spans="2:3" ht="15" x14ac:dyDescent="0.2">
      <c r="B336" s="112" t="s">
        <v>197</v>
      </c>
      <c r="C336" s="112"/>
    </row>
    <row r="337" spans="2:3" ht="15" x14ac:dyDescent="0.2">
      <c r="B337" s="112" t="s">
        <v>198</v>
      </c>
      <c r="C337" s="112"/>
    </row>
    <row r="338" spans="2:3" ht="15" x14ac:dyDescent="0.2">
      <c r="B338" s="112" t="s">
        <v>199</v>
      </c>
      <c r="C338" s="112"/>
    </row>
    <row r="339" spans="2:3" ht="15" x14ac:dyDescent="0.2">
      <c r="B339" s="112" t="s">
        <v>200</v>
      </c>
      <c r="C339" s="112"/>
    </row>
    <row r="340" spans="2:3" ht="15" x14ac:dyDescent="0.2">
      <c r="B340" s="112" t="s">
        <v>201</v>
      </c>
      <c r="C340" s="112"/>
    </row>
    <row r="341" spans="2:3" ht="15" x14ac:dyDescent="0.2">
      <c r="B341" s="112" t="s">
        <v>202</v>
      </c>
      <c r="C341" s="112"/>
    </row>
    <row r="342" spans="2:3" ht="15" x14ac:dyDescent="0.2">
      <c r="B342" s="112" t="s">
        <v>203</v>
      </c>
      <c r="C342" s="112"/>
    </row>
    <row r="343" spans="2:3" ht="15" x14ac:dyDescent="0.2">
      <c r="B343" s="112" t="s">
        <v>204</v>
      </c>
      <c r="C343" s="112"/>
    </row>
    <row r="344" spans="2:3" ht="15" x14ac:dyDescent="0.2">
      <c r="B344" s="112" t="s">
        <v>205</v>
      </c>
      <c r="C344" s="112"/>
    </row>
    <row r="345" spans="2:3" ht="15" x14ac:dyDescent="0.2">
      <c r="B345" s="112" t="s">
        <v>206</v>
      </c>
      <c r="C345" s="112"/>
    </row>
    <row r="346" spans="2:3" ht="15" x14ac:dyDescent="0.2">
      <c r="B346" s="112" t="s">
        <v>207</v>
      </c>
      <c r="C346" s="112"/>
    </row>
    <row r="347" spans="2:3" ht="15" x14ac:dyDescent="0.2">
      <c r="B347" s="112" t="s">
        <v>208</v>
      </c>
      <c r="C347" s="112"/>
    </row>
    <row r="348" spans="2:3" ht="15" x14ac:dyDescent="0.2">
      <c r="B348" s="112" t="s">
        <v>209</v>
      </c>
      <c r="C348" s="112"/>
    </row>
    <row r="349" spans="2:3" ht="15" x14ac:dyDescent="0.2">
      <c r="B349" s="112" t="s">
        <v>210</v>
      </c>
      <c r="C349" s="112"/>
    </row>
    <row r="350" spans="2:3" ht="15" x14ac:dyDescent="0.2">
      <c r="B350" s="112" t="s">
        <v>211</v>
      </c>
      <c r="C350" s="112"/>
    </row>
    <row r="351" spans="2:3" ht="15" x14ac:dyDescent="0.2">
      <c r="B351" s="112" t="s">
        <v>212</v>
      </c>
      <c r="C351" s="112"/>
    </row>
    <row r="352" spans="2:3" ht="15" x14ac:dyDescent="0.2">
      <c r="B352" s="112" t="s">
        <v>213</v>
      </c>
      <c r="C352" s="112"/>
    </row>
    <row r="353" spans="2:3" ht="15" x14ac:dyDescent="0.2">
      <c r="B353" s="112" t="s">
        <v>214</v>
      </c>
      <c r="C353" s="112"/>
    </row>
    <row r="354" spans="2:3" ht="15" x14ac:dyDescent="0.2">
      <c r="B354" s="112" t="s">
        <v>215</v>
      </c>
      <c r="C354" s="112"/>
    </row>
    <row r="355" spans="2:3" ht="15" x14ac:dyDescent="0.2">
      <c r="B355" s="112" t="s">
        <v>216</v>
      </c>
      <c r="C355" s="112"/>
    </row>
    <row r="356" spans="2:3" ht="15" x14ac:dyDescent="0.2">
      <c r="B356" s="112" t="s">
        <v>217</v>
      </c>
      <c r="C356" s="112"/>
    </row>
    <row r="357" spans="2:3" ht="15" x14ac:dyDescent="0.2">
      <c r="B357" s="112" t="s">
        <v>218</v>
      </c>
      <c r="C357" s="112"/>
    </row>
    <row r="358" spans="2:3" ht="15" x14ac:dyDescent="0.2">
      <c r="B358" s="112" t="s">
        <v>219</v>
      </c>
      <c r="C358" s="112"/>
    </row>
    <row r="359" spans="2:3" ht="15" x14ac:dyDescent="0.2">
      <c r="B359" s="112" t="s">
        <v>220</v>
      </c>
      <c r="C359" s="112"/>
    </row>
    <row r="360" spans="2:3" ht="15" x14ac:dyDescent="0.2">
      <c r="B360" s="112" t="s">
        <v>221</v>
      </c>
      <c r="C360" s="112"/>
    </row>
    <row r="361" spans="2:3" ht="15" x14ac:dyDescent="0.2">
      <c r="B361" s="112" t="s">
        <v>222</v>
      </c>
      <c r="C361" s="112"/>
    </row>
    <row r="362" spans="2:3" ht="15" x14ac:dyDescent="0.2">
      <c r="B362" s="112" t="s">
        <v>223</v>
      </c>
      <c r="C362" s="112"/>
    </row>
    <row r="363" spans="2:3" ht="15" x14ac:dyDescent="0.2">
      <c r="B363" s="112" t="s">
        <v>224</v>
      </c>
      <c r="C363" s="112"/>
    </row>
    <row r="364" spans="2:3" ht="15" x14ac:dyDescent="0.2">
      <c r="B364" s="112" t="s">
        <v>225</v>
      </c>
      <c r="C364" s="112"/>
    </row>
    <row r="365" spans="2:3" ht="15" x14ac:dyDescent="0.2">
      <c r="B365" s="112" t="s">
        <v>226</v>
      </c>
      <c r="C365" s="112"/>
    </row>
    <row r="366" spans="2:3" ht="15" x14ac:dyDescent="0.2">
      <c r="B366" s="112" t="s">
        <v>227</v>
      </c>
      <c r="C366" s="112"/>
    </row>
    <row r="367" spans="2:3" ht="15" x14ac:dyDescent="0.2">
      <c r="B367" s="112" t="s">
        <v>228</v>
      </c>
      <c r="C367" s="112"/>
    </row>
    <row r="368" spans="2:3" ht="15" x14ac:dyDescent="0.2">
      <c r="B368" s="112" t="s">
        <v>229</v>
      </c>
      <c r="C368" s="112"/>
    </row>
    <row r="369" spans="2:3" ht="15" x14ac:dyDescent="0.2">
      <c r="B369" s="112" t="s">
        <v>230</v>
      </c>
      <c r="C369" s="112"/>
    </row>
    <row r="370" spans="2:3" ht="15" x14ac:dyDescent="0.2">
      <c r="B370" s="112" t="s">
        <v>231</v>
      </c>
      <c r="C370" s="112"/>
    </row>
    <row r="371" spans="2:3" ht="15" x14ac:dyDescent="0.2">
      <c r="B371" s="112" t="s">
        <v>232</v>
      </c>
      <c r="C371" s="112"/>
    </row>
    <row r="372" spans="2:3" ht="15" x14ac:dyDescent="0.2">
      <c r="B372" s="112" t="s">
        <v>233</v>
      </c>
      <c r="C372" s="112"/>
    </row>
    <row r="373" spans="2:3" ht="15" x14ac:dyDescent="0.2">
      <c r="B373" s="112" t="s">
        <v>234</v>
      </c>
      <c r="C373" s="112"/>
    </row>
    <row r="374" spans="2:3" ht="15" x14ac:dyDescent="0.2">
      <c r="B374" s="112" t="s">
        <v>235</v>
      </c>
      <c r="C374" s="112"/>
    </row>
    <row r="375" spans="2:3" ht="15" x14ac:dyDescent="0.2">
      <c r="B375" s="112" t="s">
        <v>236</v>
      </c>
      <c r="C375" s="112"/>
    </row>
    <row r="376" spans="2:3" ht="15" x14ac:dyDescent="0.2">
      <c r="B376" s="112" t="s">
        <v>237</v>
      </c>
      <c r="C376" s="112"/>
    </row>
    <row r="377" spans="2:3" ht="15" x14ac:dyDescent="0.2">
      <c r="B377" s="112" t="s">
        <v>238</v>
      </c>
      <c r="C377" s="112"/>
    </row>
    <row r="378" spans="2:3" x14ac:dyDescent="0.2"/>
    <row r="379" spans="2:3" ht="15" x14ac:dyDescent="0.2">
      <c r="B379" s="110" t="s">
        <v>239</v>
      </c>
      <c r="C379" s="110"/>
    </row>
    <row r="380" spans="2:3" ht="15" x14ac:dyDescent="0.2">
      <c r="B380" s="110"/>
      <c r="C380" s="110"/>
    </row>
    <row r="381" spans="2:3" ht="15" x14ac:dyDescent="0.2">
      <c r="B381" s="112" t="s">
        <v>240</v>
      </c>
      <c r="C381" s="112"/>
    </row>
    <row r="382" spans="2:3" ht="15" x14ac:dyDescent="0.2">
      <c r="B382" s="112" t="s">
        <v>241</v>
      </c>
      <c r="C382" s="112"/>
    </row>
    <row r="383" spans="2:3" ht="15" x14ac:dyDescent="0.2">
      <c r="B383" s="112" t="s">
        <v>242</v>
      </c>
      <c r="C383" s="112"/>
    </row>
    <row r="384" spans="2:3" ht="15" x14ac:dyDescent="0.2">
      <c r="B384" s="112" t="s">
        <v>243</v>
      </c>
      <c r="C384" s="112"/>
    </row>
    <row r="385" spans="2:3" ht="15" x14ac:dyDescent="0.2">
      <c r="B385" s="112" t="s">
        <v>244</v>
      </c>
      <c r="C385" s="112"/>
    </row>
    <row r="386" spans="2:3" ht="15" x14ac:dyDescent="0.2">
      <c r="B386" s="112" t="s">
        <v>245</v>
      </c>
      <c r="C386" s="112"/>
    </row>
    <row r="387" spans="2:3" ht="15" x14ac:dyDescent="0.2">
      <c r="B387" s="112" t="s">
        <v>246</v>
      </c>
      <c r="C387" s="112"/>
    </row>
    <row r="388" spans="2:3" ht="15" x14ac:dyDescent="0.2">
      <c r="B388" s="112" t="s">
        <v>247</v>
      </c>
      <c r="C388" s="112"/>
    </row>
    <row r="389" spans="2:3" ht="15" x14ac:dyDescent="0.2">
      <c r="B389" s="112" t="s">
        <v>248</v>
      </c>
      <c r="C389" s="112"/>
    </row>
    <row r="390" spans="2:3" ht="15" x14ac:dyDescent="0.2">
      <c r="B390" s="112" t="s">
        <v>249</v>
      </c>
      <c r="C390" s="112"/>
    </row>
    <row r="391" spans="2:3" ht="15" x14ac:dyDescent="0.2">
      <c r="B391" s="112" t="s">
        <v>250</v>
      </c>
      <c r="C391" s="112"/>
    </row>
    <row r="392" spans="2:3" ht="15" x14ac:dyDescent="0.2">
      <c r="B392" s="112" t="s">
        <v>251</v>
      </c>
      <c r="C392" s="112"/>
    </row>
    <row r="393" spans="2:3" ht="15" x14ac:dyDescent="0.2">
      <c r="B393" s="112" t="s">
        <v>252</v>
      </c>
      <c r="C393" s="112"/>
    </row>
    <row r="394" spans="2:3" ht="15" x14ac:dyDescent="0.2">
      <c r="B394" s="112" t="s">
        <v>253</v>
      </c>
      <c r="C394" s="112"/>
    </row>
    <row r="395" spans="2:3" ht="15" x14ac:dyDescent="0.2">
      <c r="B395" s="112" t="s">
        <v>254</v>
      </c>
      <c r="C395" s="112"/>
    </row>
    <row r="396" spans="2:3" ht="15" x14ac:dyDescent="0.2">
      <c r="B396" s="112" t="s">
        <v>255</v>
      </c>
      <c r="C396" s="112"/>
    </row>
    <row r="397" spans="2:3" x14ac:dyDescent="0.2"/>
    <row r="398" spans="2:3" ht="15" x14ac:dyDescent="0.2">
      <c r="B398" s="110" t="s">
        <v>256</v>
      </c>
      <c r="C398" s="110"/>
    </row>
    <row r="399" spans="2:3" ht="14.25" x14ac:dyDescent="0.2">
      <c r="B399" s="111"/>
      <c r="C399" s="111"/>
    </row>
    <row r="400" spans="2:3" ht="15" x14ac:dyDescent="0.2">
      <c r="B400" s="112" t="s">
        <v>257</v>
      </c>
      <c r="C400" s="112"/>
    </row>
    <row r="401" spans="2:3" ht="15" x14ac:dyDescent="0.2">
      <c r="B401" s="112" t="s">
        <v>258</v>
      </c>
      <c r="C401" s="112"/>
    </row>
    <row r="402" spans="2:3" ht="15" x14ac:dyDescent="0.2">
      <c r="B402" s="112" t="s">
        <v>259</v>
      </c>
      <c r="C402" s="112"/>
    </row>
    <row r="403" spans="2:3" ht="15" x14ac:dyDescent="0.2">
      <c r="B403" s="112" t="s">
        <v>260</v>
      </c>
      <c r="C403" s="112"/>
    </row>
    <row r="404" spans="2:3" ht="15" x14ac:dyDescent="0.2">
      <c r="B404" s="112" t="s">
        <v>261</v>
      </c>
      <c r="C404" s="112"/>
    </row>
    <row r="405" spans="2:3" ht="15" x14ac:dyDescent="0.2">
      <c r="B405" s="112" t="s">
        <v>258</v>
      </c>
      <c r="C405" s="112"/>
    </row>
    <row r="406" spans="2:3" ht="15" x14ac:dyDescent="0.2">
      <c r="B406" s="112" t="s">
        <v>262</v>
      </c>
      <c r="C406" s="112"/>
    </row>
    <row r="407" spans="2:3" ht="15" x14ac:dyDescent="0.2">
      <c r="B407" s="112" t="s">
        <v>258</v>
      </c>
      <c r="C407" s="112"/>
    </row>
    <row r="408" spans="2:3" ht="15" x14ac:dyDescent="0.2">
      <c r="B408" s="112" t="s">
        <v>263</v>
      </c>
      <c r="C408" s="112"/>
    </row>
    <row r="409" spans="2:3" ht="15" x14ac:dyDescent="0.2">
      <c r="B409" s="112" t="s">
        <v>264</v>
      </c>
      <c r="C409" s="112"/>
    </row>
    <row r="410" spans="2:3" ht="15" x14ac:dyDescent="0.2">
      <c r="B410" s="112" t="s">
        <v>265</v>
      </c>
      <c r="C410" s="112"/>
    </row>
    <row r="411" spans="2:3" ht="15" x14ac:dyDescent="0.2">
      <c r="B411" s="112" t="s">
        <v>266</v>
      </c>
      <c r="C411" s="112"/>
    </row>
    <row r="412" spans="2:3" ht="15" x14ac:dyDescent="0.2">
      <c r="B412" s="112" t="s">
        <v>267</v>
      </c>
      <c r="C412" s="112"/>
    </row>
    <row r="413" spans="2:3" ht="15" x14ac:dyDescent="0.2">
      <c r="B413" s="112" t="s">
        <v>268</v>
      </c>
      <c r="C413" s="112"/>
    </row>
    <row r="414" spans="2:3" ht="15" x14ac:dyDescent="0.2">
      <c r="B414" s="112" t="s">
        <v>269</v>
      </c>
      <c r="C414" s="112"/>
    </row>
    <row r="415" spans="2:3" ht="15" x14ac:dyDescent="0.2">
      <c r="B415" s="112" t="s">
        <v>270</v>
      </c>
      <c r="C415" s="112"/>
    </row>
    <row r="416" spans="2:3" ht="15" x14ac:dyDescent="0.2">
      <c r="B416" s="112" t="s">
        <v>271</v>
      </c>
      <c r="C416" s="112"/>
    </row>
    <row r="417" spans="2:3" ht="15" x14ac:dyDescent="0.2">
      <c r="B417" s="112" t="s">
        <v>272</v>
      </c>
      <c r="C417" s="112"/>
    </row>
    <row r="418" spans="2:3" ht="15" x14ac:dyDescent="0.2">
      <c r="B418" s="112" t="s">
        <v>273</v>
      </c>
      <c r="C418" s="112"/>
    </row>
    <row r="419" spans="2:3" ht="15" x14ac:dyDescent="0.2">
      <c r="B419" s="112" t="s">
        <v>274</v>
      </c>
      <c r="C419" s="112"/>
    </row>
    <row r="420" spans="2:3" ht="15" x14ac:dyDescent="0.2">
      <c r="B420" s="112" t="s">
        <v>275</v>
      </c>
      <c r="C420" s="112"/>
    </row>
    <row r="421" spans="2:3" ht="15" x14ac:dyDescent="0.2">
      <c r="B421" s="112" t="s">
        <v>276</v>
      </c>
      <c r="C421" s="112"/>
    </row>
    <row r="422" spans="2:3" ht="15" x14ac:dyDescent="0.2">
      <c r="B422" s="112" t="s">
        <v>277</v>
      </c>
      <c r="C422" s="112"/>
    </row>
    <row r="423" spans="2:3" ht="15" x14ac:dyDescent="0.2">
      <c r="B423" s="112" t="s">
        <v>278</v>
      </c>
      <c r="C423" s="112"/>
    </row>
    <row r="424" spans="2:3" ht="15" x14ac:dyDescent="0.2">
      <c r="B424" s="112" t="s">
        <v>279</v>
      </c>
      <c r="C424" s="112"/>
    </row>
    <row r="425" spans="2:3" ht="15" x14ac:dyDescent="0.2">
      <c r="B425" s="112" t="s">
        <v>280</v>
      </c>
      <c r="C425" s="112"/>
    </row>
    <row r="426" spans="2:3" ht="15" x14ac:dyDescent="0.2">
      <c r="B426" s="112" t="s">
        <v>281</v>
      </c>
      <c r="C426" s="112"/>
    </row>
    <row r="427" spans="2:3" ht="15" x14ac:dyDescent="0.2">
      <c r="B427" s="112" t="s">
        <v>282</v>
      </c>
      <c r="C427" s="112"/>
    </row>
    <row r="428" spans="2:3" ht="15" x14ac:dyDescent="0.2">
      <c r="B428" s="112" t="s">
        <v>283</v>
      </c>
      <c r="C428" s="112"/>
    </row>
    <row r="429" spans="2:3" ht="15" x14ac:dyDescent="0.2">
      <c r="B429" s="112" t="s">
        <v>284</v>
      </c>
      <c r="C429" s="112"/>
    </row>
    <row r="430" spans="2:3" ht="15" x14ac:dyDescent="0.2">
      <c r="B430" s="112" t="s">
        <v>285</v>
      </c>
      <c r="C430" s="112"/>
    </row>
    <row r="431" spans="2:3" ht="15" x14ac:dyDescent="0.2">
      <c r="B431" s="112" t="s">
        <v>286</v>
      </c>
      <c r="C431" s="112"/>
    </row>
    <row r="432" spans="2:3" ht="15" x14ac:dyDescent="0.2">
      <c r="B432" s="112" t="s">
        <v>287</v>
      </c>
      <c r="C432" s="112"/>
    </row>
    <row r="433" spans="2:3" ht="15" x14ac:dyDescent="0.2">
      <c r="B433" s="112" t="s">
        <v>288</v>
      </c>
      <c r="C433" s="112"/>
    </row>
    <row r="434" spans="2:3" ht="15" x14ac:dyDescent="0.2">
      <c r="B434" s="112" t="s">
        <v>289</v>
      </c>
      <c r="C434" s="112"/>
    </row>
    <row r="435" spans="2:3" ht="15" x14ac:dyDescent="0.2">
      <c r="B435" s="112" t="s">
        <v>290</v>
      </c>
      <c r="C435" s="112"/>
    </row>
    <row r="436" spans="2:3" ht="15" x14ac:dyDescent="0.2">
      <c r="B436" s="112" t="s">
        <v>291</v>
      </c>
      <c r="C436" s="112"/>
    </row>
    <row r="437" spans="2:3" ht="15" x14ac:dyDescent="0.2">
      <c r="B437" s="112" t="s">
        <v>292</v>
      </c>
      <c r="C437" s="112"/>
    </row>
    <row r="438" spans="2:3" ht="15" x14ac:dyDescent="0.2">
      <c r="B438" s="112" t="s">
        <v>293</v>
      </c>
      <c r="C438" s="112"/>
    </row>
    <row r="439" spans="2:3" x14ac:dyDescent="0.2"/>
    <row r="440" spans="2:3" ht="14.25" hidden="1" x14ac:dyDescent="0.2">
      <c r="B440" s="106"/>
      <c r="C440" s="106"/>
    </row>
  </sheetData>
  <sheetProtection algorithmName="SHA-512" hashValue="Be04XI9A9t5lFAUPKZg7TZeJAMWeXS1lJ7Z8MaWC2kfE3qczXifOfbDARD3CoMj4vjfg36SBs1N0F7HQMea7hQ==" saltValue="n4UJwMUmhejYXoETBuQlMg==" spinCount="100000" sheet="1" selectLockedCells="1" selectUnlockedCells="1"/>
  <pageMargins left="0.7" right="0.7" top="0.75" bottom="0.75" header="0.3" footer="0.3"/>
  <pageSetup scale="12" fitToHeight="6" orientation="landscape" r:id="rId1"/>
  <rowBreaks count="1" manualBreakCount="1">
    <brk id="241" max="2"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D5AA8-7E66-493B-A352-B1FDAA7645D2}">
  <dimension ref="A1:A58"/>
  <sheetViews>
    <sheetView workbookViewId="0">
      <selection activeCell="L5" sqref="L5"/>
    </sheetView>
  </sheetViews>
  <sheetFormatPr defaultRowHeight="12.75" x14ac:dyDescent="0.2"/>
  <sheetData>
    <row r="1" spans="1:1" x14ac:dyDescent="0.2">
      <c r="A1" t="s">
        <v>1117</v>
      </c>
    </row>
    <row r="2" spans="1:1" x14ac:dyDescent="0.2">
      <c r="A2" t="s">
        <v>1118</v>
      </c>
    </row>
    <row r="3" spans="1:1" x14ac:dyDescent="0.2">
      <c r="A3" t="s">
        <v>1119</v>
      </c>
    </row>
    <row r="4" spans="1:1" x14ac:dyDescent="0.2">
      <c r="A4" t="s">
        <v>1120</v>
      </c>
    </row>
    <row r="5" spans="1:1" x14ac:dyDescent="0.2">
      <c r="A5" t="s">
        <v>1121</v>
      </c>
    </row>
    <row r="6" spans="1:1" x14ac:dyDescent="0.2">
      <c r="A6" t="s">
        <v>1122</v>
      </c>
    </row>
    <row r="7" spans="1:1" x14ac:dyDescent="0.2">
      <c r="A7" t="s">
        <v>1123</v>
      </c>
    </row>
    <row r="8" spans="1:1" x14ac:dyDescent="0.2">
      <c r="A8" t="s">
        <v>1124</v>
      </c>
    </row>
    <row r="9" spans="1:1" x14ac:dyDescent="0.2">
      <c r="A9" t="s">
        <v>414</v>
      </c>
    </row>
    <row r="10" spans="1:1" x14ac:dyDescent="0.2">
      <c r="A10" t="s">
        <v>1125</v>
      </c>
    </row>
    <row r="11" spans="1:1" x14ac:dyDescent="0.2">
      <c r="A11" t="s">
        <v>1126</v>
      </c>
    </row>
    <row r="12" spans="1:1" x14ac:dyDescent="0.2">
      <c r="A12" t="s">
        <v>1127</v>
      </c>
    </row>
    <row r="13" spans="1:1" x14ac:dyDescent="0.2">
      <c r="A13" t="s">
        <v>1128</v>
      </c>
    </row>
    <row r="14" spans="1:1" x14ac:dyDescent="0.2">
      <c r="A14" t="s">
        <v>1129</v>
      </c>
    </row>
    <row r="15" spans="1:1" x14ac:dyDescent="0.2">
      <c r="A15" t="s">
        <v>1130</v>
      </c>
    </row>
    <row r="16" spans="1:1" x14ac:dyDescent="0.2">
      <c r="A16" t="s">
        <v>1131</v>
      </c>
    </row>
    <row r="17" spans="1:1" x14ac:dyDescent="0.2">
      <c r="A17" t="s">
        <v>1132</v>
      </c>
    </row>
    <row r="18" spans="1:1" x14ac:dyDescent="0.2">
      <c r="A18" t="s">
        <v>1133</v>
      </c>
    </row>
    <row r="19" spans="1:1" x14ac:dyDescent="0.2">
      <c r="A19" t="s">
        <v>1134</v>
      </c>
    </row>
    <row r="20" spans="1:1" x14ac:dyDescent="0.2">
      <c r="A20" t="s">
        <v>1135</v>
      </c>
    </row>
    <row r="21" spans="1:1" x14ac:dyDescent="0.2">
      <c r="A21" t="s">
        <v>1136</v>
      </c>
    </row>
    <row r="22" spans="1:1" x14ac:dyDescent="0.2">
      <c r="A22" t="s">
        <v>1137</v>
      </c>
    </row>
    <row r="23" spans="1:1" x14ac:dyDescent="0.2">
      <c r="A23" t="s">
        <v>1138</v>
      </c>
    </row>
    <row r="24" spans="1:1" x14ac:dyDescent="0.2">
      <c r="A24" t="s">
        <v>1139</v>
      </c>
    </row>
    <row r="25" spans="1:1" x14ac:dyDescent="0.2">
      <c r="A25" t="s">
        <v>1140</v>
      </c>
    </row>
    <row r="26" spans="1:1" x14ac:dyDescent="0.2">
      <c r="A26" t="s">
        <v>1141</v>
      </c>
    </row>
    <row r="27" spans="1:1" x14ac:dyDescent="0.2">
      <c r="A27" t="s">
        <v>1142</v>
      </c>
    </row>
    <row r="28" spans="1:1" x14ac:dyDescent="0.2">
      <c r="A28" t="s">
        <v>1143</v>
      </c>
    </row>
    <row r="29" spans="1:1" x14ac:dyDescent="0.2">
      <c r="A29" t="s">
        <v>1144</v>
      </c>
    </row>
    <row r="30" spans="1:1" x14ac:dyDescent="0.2">
      <c r="A30" t="s">
        <v>1145</v>
      </c>
    </row>
    <row r="31" spans="1:1" x14ac:dyDescent="0.2">
      <c r="A31" t="s">
        <v>1146</v>
      </c>
    </row>
    <row r="32" spans="1:1" x14ac:dyDescent="0.2">
      <c r="A32" t="s">
        <v>1147</v>
      </c>
    </row>
    <row r="33" spans="1:1" x14ac:dyDescent="0.2">
      <c r="A33" t="s">
        <v>1148</v>
      </c>
    </row>
    <row r="34" spans="1:1" x14ac:dyDescent="0.2">
      <c r="A34" t="s">
        <v>1149</v>
      </c>
    </row>
    <row r="35" spans="1:1" x14ac:dyDescent="0.2">
      <c r="A35" t="s">
        <v>1150</v>
      </c>
    </row>
    <row r="36" spans="1:1" x14ac:dyDescent="0.2">
      <c r="A36" t="s">
        <v>1151</v>
      </c>
    </row>
    <row r="37" spans="1:1" x14ac:dyDescent="0.2">
      <c r="A37" t="s">
        <v>1152</v>
      </c>
    </row>
    <row r="38" spans="1:1" x14ac:dyDescent="0.2">
      <c r="A38" t="s">
        <v>1153</v>
      </c>
    </row>
    <row r="39" spans="1:1" x14ac:dyDescent="0.2">
      <c r="A39" t="s">
        <v>1154</v>
      </c>
    </row>
    <row r="40" spans="1:1" x14ac:dyDescent="0.2">
      <c r="A40" t="s">
        <v>1155</v>
      </c>
    </row>
    <row r="41" spans="1:1" x14ac:dyDescent="0.2">
      <c r="A41" t="s">
        <v>1156</v>
      </c>
    </row>
    <row r="42" spans="1:1" x14ac:dyDescent="0.2">
      <c r="A42" t="s">
        <v>1157</v>
      </c>
    </row>
    <row r="43" spans="1:1" x14ac:dyDescent="0.2">
      <c r="A43" t="s">
        <v>1158</v>
      </c>
    </row>
    <row r="44" spans="1:1" x14ac:dyDescent="0.2">
      <c r="A44" t="s">
        <v>1159</v>
      </c>
    </row>
    <row r="45" spans="1:1" x14ac:dyDescent="0.2">
      <c r="A45" t="s">
        <v>1160</v>
      </c>
    </row>
    <row r="46" spans="1:1" x14ac:dyDescent="0.2">
      <c r="A46" t="s">
        <v>1161</v>
      </c>
    </row>
    <row r="47" spans="1:1" x14ac:dyDescent="0.2">
      <c r="A47" t="s">
        <v>1162</v>
      </c>
    </row>
    <row r="48" spans="1:1" x14ac:dyDescent="0.2">
      <c r="A48" t="s">
        <v>1163</v>
      </c>
    </row>
    <row r="49" spans="1:1" x14ac:dyDescent="0.2">
      <c r="A49" t="s">
        <v>1164</v>
      </c>
    </row>
    <row r="50" spans="1:1" x14ac:dyDescent="0.2">
      <c r="A50" t="s">
        <v>1165</v>
      </c>
    </row>
    <row r="51" spans="1:1" x14ac:dyDescent="0.2">
      <c r="A51" t="s">
        <v>1166</v>
      </c>
    </row>
    <row r="52" spans="1:1" x14ac:dyDescent="0.2">
      <c r="A52" t="s">
        <v>1167</v>
      </c>
    </row>
    <row r="53" spans="1:1" x14ac:dyDescent="0.2">
      <c r="A53" t="s">
        <v>1168</v>
      </c>
    </row>
    <row r="54" spans="1:1" x14ac:dyDescent="0.2">
      <c r="A54" t="s">
        <v>1169</v>
      </c>
    </row>
    <row r="55" spans="1:1" x14ac:dyDescent="0.2">
      <c r="A55" t="s">
        <v>1170</v>
      </c>
    </row>
    <row r="56" spans="1:1" x14ac:dyDescent="0.2">
      <c r="A56" t="s">
        <v>1171</v>
      </c>
    </row>
    <row r="57" spans="1:1" x14ac:dyDescent="0.2">
      <c r="A57" t="s">
        <v>1172</v>
      </c>
    </row>
    <row r="58" spans="1:1" x14ac:dyDescent="0.2">
      <c r="A58" t="s">
        <v>1173</v>
      </c>
    </row>
  </sheetData>
  <sheetProtection algorithmName="SHA-512" hashValue="J2U+US+j0x/BS1tIPz+9Cz1bhuZdSvShKGfc/8J3yYdDFd3xzKQkAikpb11O3IS5DE1e0Vkh05GQwiq6781LMA==" saltValue="s+4fQJhtIYMCo2Rm5xcr+A==" spinCount="100000" sheet="1" objects="1" scenarios="1" selectLockedCells="1" selectUnlockedCell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D57A3-DC27-4424-A32A-FE3638353593}">
  <sheetPr>
    <tabColor theme="0"/>
  </sheetPr>
  <dimension ref="A1:I14"/>
  <sheetViews>
    <sheetView view="pageBreakPreview" zoomScale="115" zoomScaleNormal="220" zoomScaleSheetLayoutView="115" workbookViewId="0"/>
  </sheetViews>
  <sheetFormatPr defaultColWidth="0" defaultRowHeight="12.75" zeroHeight="1" x14ac:dyDescent="0.2"/>
  <cols>
    <col min="1" max="1" width="7.140625" customWidth="1"/>
    <col min="2" max="2" width="10.7109375" customWidth="1"/>
    <col min="3" max="3" width="8.5703125" customWidth="1"/>
    <col min="4" max="9" width="12.42578125" customWidth="1"/>
    <col min="10" max="16384" width="9.140625" hidden="1"/>
  </cols>
  <sheetData>
    <row r="1" spans="1:9" ht="15" x14ac:dyDescent="0.25">
      <c r="A1" s="98" t="s">
        <v>1187</v>
      </c>
      <c r="B1" s="96"/>
      <c r="C1" s="95"/>
      <c r="D1" s="95"/>
      <c r="E1" s="95"/>
      <c r="F1" s="95"/>
      <c r="G1" s="95"/>
      <c r="H1" s="95"/>
      <c r="I1" s="95"/>
    </row>
    <row r="2" spans="1:9" ht="14.25" x14ac:dyDescent="0.2">
      <c r="A2" s="95"/>
      <c r="B2" s="96"/>
      <c r="C2" s="95"/>
      <c r="D2" s="95"/>
      <c r="E2" s="95"/>
      <c r="F2" s="95"/>
      <c r="G2" s="95"/>
      <c r="H2" s="95"/>
      <c r="I2" s="95"/>
    </row>
    <row r="3" spans="1:9" ht="22.5" customHeight="1" x14ac:dyDescent="0.2">
      <c r="A3" s="99">
        <v>1</v>
      </c>
      <c r="B3" s="97" t="s">
        <v>294</v>
      </c>
      <c r="C3" s="100"/>
      <c r="D3" s="101" t="s">
        <v>295</v>
      </c>
      <c r="E3" s="101"/>
      <c r="F3" s="100"/>
      <c r="G3" s="100"/>
      <c r="H3" s="100"/>
      <c r="I3" s="95"/>
    </row>
    <row r="4" spans="1:9" ht="22.5" customHeight="1" x14ac:dyDescent="0.2">
      <c r="A4" s="99">
        <v>2</v>
      </c>
      <c r="B4" s="97" t="s">
        <v>296</v>
      </c>
      <c r="C4" s="100"/>
      <c r="D4" s="100"/>
      <c r="E4" s="100"/>
      <c r="F4" s="100"/>
      <c r="G4" s="100"/>
      <c r="H4" s="100"/>
      <c r="I4" s="95"/>
    </row>
    <row r="5" spans="1:9" ht="22.5" customHeight="1" x14ac:dyDescent="0.2">
      <c r="A5" s="99">
        <v>3</v>
      </c>
      <c r="B5" s="97" t="s">
        <v>297</v>
      </c>
      <c r="C5" s="100"/>
      <c r="D5" s="100"/>
      <c r="E5" s="100"/>
      <c r="F5" s="100"/>
      <c r="G5" s="100"/>
      <c r="H5" s="100"/>
      <c r="I5" s="95"/>
    </row>
    <row r="6" spans="1:9" ht="22.5" customHeight="1" x14ac:dyDescent="0.2">
      <c r="A6" s="99">
        <v>4</v>
      </c>
      <c r="B6" s="97" t="s">
        <v>298</v>
      </c>
      <c r="C6" s="100"/>
      <c r="D6" s="100"/>
      <c r="E6" s="100"/>
      <c r="F6" s="100"/>
      <c r="G6" s="100"/>
      <c r="H6" s="100"/>
      <c r="I6" s="95"/>
    </row>
    <row r="7" spans="1:9" ht="22.5" customHeight="1" x14ac:dyDescent="0.2">
      <c r="A7" s="99">
        <v>5</v>
      </c>
      <c r="B7" s="97" t="s">
        <v>299</v>
      </c>
      <c r="C7" s="100"/>
      <c r="D7" s="100"/>
      <c r="E7" s="100"/>
      <c r="F7" s="100"/>
      <c r="G7" s="100"/>
      <c r="H7" s="100"/>
      <c r="I7" s="95"/>
    </row>
    <row r="8" spans="1:9" ht="22.5" customHeight="1" x14ac:dyDescent="0.2">
      <c r="A8" s="99"/>
      <c r="B8" s="102" t="s">
        <v>300</v>
      </c>
      <c r="C8" s="100"/>
      <c r="D8" s="100"/>
      <c r="E8" s="100"/>
      <c r="F8" s="100"/>
      <c r="G8" s="100"/>
      <c r="H8" s="100"/>
      <c r="I8" s="95"/>
    </row>
    <row r="9" spans="1:9" ht="22.5" customHeight="1" x14ac:dyDescent="0.2">
      <c r="A9" s="99">
        <v>6</v>
      </c>
      <c r="B9" s="97" t="s">
        <v>301</v>
      </c>
      <c r="C9" s="100"/>
      <c r="D9" s="100"/>
      <c r="E9" s="100"/>
      <c r="F9" s="100"/>
      <c r="G9" s="100"/>
      <c r="H9" s="100"/>
      <c r="I9" s="95"/>
    </row>
    <row r="10" spans="1:9" ht="22.5" customHeight="1" x14ac:dyDescent="0.2">
      <c r="A10" s="99">
        <v>7</v>
      </c>
      <c r="B10" s="97" t="s">
        <v>302</v>
      </c>
      <c r="C10" s="100"/>
      <c r="D10" s="100"/>
      <c r="E10" s="100"/>
      <c r="F10" s="100"/>
      <c r="G10" s="100"/>
      <c r="H10" s="100"/>
      <c r="I10" s="95"/>
    </row>
    <row r="11" spans="1:9" ht="22.5" customHeight="1" x14ac:dyDescent="0.2">
      <c r="A11" s="99">
        <v>8</v>
      </c>
      <c r="B11" s="97" t="s">
        <v>303</v>
      </c>
      <c r="C11" s="100"/>
      <c r="D11" s="100"/>
      <c r="E11" s="100"/>
      <c r="F11" s="100"/>
      <c r="G11" s="100"/>
      <c r="H11" s="100"/>
      <c r="I11" s="95"/>
    </row>
    <row r="12" spans="1:9" ht="22.5" customHeight="1" x14ac:dyDescent="0.2">
      <c r="A12" s="99">
        <v>9</v>
      </c>
      <c r="B12" s="97" t="s">
        <v>304</v>
      </c>
      <c r="C12" s="100"/>
      <c r="D12" s="100"/>
      <c r="E12" s="100"/>
      <c r="F12" s="100"/>
      <c r="G12" s="100"/>
      <c r="H12" s="100"/>
      <c r="I12" s="95"/>
    </row>
    <row r="13" spans="1:9" ht="22.5" customHeight="1" x14ac:dyDescent="0.2">
      <c r="A13" s="99">
        <v>10</v>
      </c>
      <c r="B13" s="136" t="s">
        <v>1188</v>
      </c>
      <c r="C13" s="100"/>
      <c r="D13" s="100"/>
      <c r="E13" s="100"/>
      <c r="F13" s="100"/>
      <c r="G13" s="100"/>
      <c r="H13" s="100"/>
      <c r="I13" s="95"/>
    </row>
    <row r="14" spans="1:9" x14ac:dyDescent="0.2">
      <c r="A14" s="100"/>
      <c r="B14" s="100"/>
      <c r="C14" s="100"/>
      <c r="D14" s="100"/>
      <c r="E14" s="100"/>
      <c r="F14" s="100"/>
      <c r="G14" s="100"/>
      <c r="H14" s="100"/>
      <c r="I14" s="95"/>
    </row>
  </sheetData>
  <sheetProtection algorithmName="SHA-512" hashValue="T9rWg0YLIzIUfLMMB3voRf+UXm8JuanjCH5bucP+XxLsiLSY1aWkK0IHDyLNMsDwhlq9FRxfKsPOT8mwK6+VgA==" saltValue="bsgXbiJxIKgg8ENM1spKiQ==" spinCount="100000" sheet="1" objects="1" scenarios="1"/>
  <hyperlinks>
    <hyperlink ref="D3" r:id="rId1" xr:uid="{4C1BFC87-9C50-421D-BB2C-22A31C0B1795}"/>
  </hyperlinks>
  <pageMargins left="0.7" right="0.7" top="0.75" bottom="0.75" header="0.3" footer="0.3"/>
  <pageSetup scale="85"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F29"/>
  <sheetViews>
    <sheetView view="pageBreakPreview" zoomScaleNormal="130" zoomScaleSheetLayoutView="100" workbookViewId="0">
      <selection activeCell="D21" sqref="D21"/>
    </sheetView>
  </sheetViews>
  <sheetFormatPr defaultColWidth="0" defaultRowHeight="14.25" zeroHeight="1" x14ac:dyDescent="0.2"/>
  <cols>
    <col min="1" max="1" width="5.140625" style="168" customWidth="1"/>
    <col min="2" max="2" width="79.7109375" style="168" bestFit="1" customWidth="1"/>
    <col min="3" max="3" width="15.140625" style="1" customWidth="1"/>
    <col min="4" max="4" width="54.7109375" style="140" customWidth="1"/>
    <col min="5" max="5" width="9.140625" style="1" customWidth="1"/>
    <col min="6" max="6" width="0" style="1" hidden="1" customWidth="1"/>
    <col min="7" max="16384" width="9.140625" style="1" hidden="1"/>
  </cols>
  <sheetData>
    <row r="1" spans="1:5" ht="18.75" customHeight="1" x14ac:dyDescent="0.2">
      <c r="A1" s="162" t="s">
        <v>1232</v>
      </c>
      <c r="B1" s="177"/>
      <c r="C1" s="7"/>
      <c r="D1" s="13"/>
      <c r="E1" s="7"/>
    </row>
    <row r="2" spans="1:5" ht="18.75" customHeight="1" thickBot="1" x14ac:dyDescent="0.25">
      <c r="A2" s="163"/>
      <c r="B2" s="177"/>
      <c r="C2" s="7"/>
      <c r="D2" s="13"/>
      <c r="E2" s="7"/>
    </row>
    <row r="3" spans="1:5" ht="18.75" customHeight="1" thickBot="1" x14ac:dyDescent="0.25">
      <c r="A3" s="166">
        <v>1</v>
      </c>
      <c r="B3" s="177" t="s">
        <v>305</v>
      </c>
      <c r="C3" s="7"/>
      <c r="D3" s="138"/>
      <c r="E3" s="7"/>
    </row>
    <row r="4" spans="1:5" x14ac:dyDescent="0.2">
      <c r="A4" s="164"/>
      <c r="B4" s="177" t="s">
        <v>306</v>
      </c>
      <c r="C4" s="7"/>
      <c r="D4" s="13"/>
      <c r="E4" s="7"/>
    </row>
    <row r="5" spans="1:5" ht="18.75" customHeight="1" thickBot="1" x14ac:dyDescent="0.25">
      <c r="A5" s="164"/>
      <c r="B5" s="177"/>
      <c r="C5" s="7"/>
      <c r="D5" s="13"/>
      <c r="E5" s="7"/>
    </row>
    <row r="6" spans="1:5" ht="18.75" customHeight="1" thickBot="1" x14ac:dyDescent="0.25">
      <c r="A6" s="166">
        <v>2</v>
      </c>
      <c r="B6" s="177" t="s">
        <v>307</v>
      </c>
      <c r="C6" s="7"/>
      <c r="D6" s="138"/>
      <c r="E6" s="7"/>
    </row>
    <row r="7" spans="1:5" ht="18.75" customHeight="1" thickBot="1" x14ac:dyDescent="0.25">
      <c r="A7" s="164"/>
      <c r="B7" s="177"/>
      <c r="C7" s="7"/>
      <c r="D7" s="13"/>
      <c r="E7" s="7"/>
    </row>
    <row r="8" spans="1:5" ht="18.75" customHeight="1" thickBot="1" x14ac:dyDescent="0.25">
      <c r="A8" s="166">
        <v>3</v>
      </c>
      <c r="B8" s="177" t="s">
        <v>308</v>
      </c>
      <c r="C8" s="7"/>
      <c r="D8" s="138"/>
      <c r="E8" s="7"/>
    </row>
    <row r="9" spans="1:5" ht="18.75" customHeight="1" thickBot="1" x14ac:dyDescent="0.25">
      <c r="A9" s="165"/>
      <c r="B9" s="177"/>
      <c r="C9" s="7"/>
      <c r="D9" s="13"/>
      <c r="E9" s="7"/>
    </row>
    <row r="10" spans="1:5" ht="18.75" customHeight="1" thickBot="1" x14ac:dyDescent="0.25">
      <c r="A10" s="164">
        <v>4</v>
      </c>
      <c r="B10" s="177" t="s">
        <v>309</v>
      </c>
      <c r="C10" s="7"/>
      <c r="D10" s="138"/>
      <c r="E10" s="7"/>
    </row>
    <row r="11" spans="1:5" ht="18.75" customHeight="1" thickBot="1" x14ac:dyDescent="0.25">
      <c r="A11" s="165"/>
      <c r="B11" s="177"/>
      <c r="C11" s="7"/>
      <c r="D11" s="13"/>
      <c r="E11" s="7"/>
    </row>
    <row r="12" spans="1:5" ht="18.75" customHeight="1" thickBot="1" x14ac:dyDescent="0.25">
      <c r="A12" s="164">
        <v>5</v>
      </c>
      <c r="B12" s="177" t="s">
        <v>310</v>
      </c>
      <c r="C12" s="7"/>
      <c r="D12" s="160"/>
      <c r="E12" s="7"/>
    </row>
    <row r="13" spans="1:5" ht="18.75" customHeight="1" thickBot="1" x14ac:dyDescent="0.25">
      <c r="A13" s="165"/>
      <c r="B13" s="177"/>
      <c r="C13" s="7"/>
      <c r="D13" s="13"/>
      <c r="E13" s="7"/>
    </row>
    <row r="14" spans="1:5" ht="18.75" customHeight="1" thickBot="1" x14ac:dyDescent="0.25">
      <c r="A14" s="166">
        <v>6</v>
      </c>
      <c r="B14" s="177" t="s">
        <v>311</v>
      </c>
      <c r="C14" s="7"/>
      <c r="D14" s="138"/>
      <c r="E14" s="7"/>
    </row>
    <row r="15" spans="1:5" ht="18.75" customHeight="1" thickBot="1" x14ac:dyDescent="0.25">
      <c r="A15" s="165"/>
      <c r="B15" s="177"/>
      <c r="C15" s="7"/>
      <c r="D15" s="13"/>
      <c r="E15" s="7"/>
    </row>
    <row r="16" spans="1:5" ht="18.75" customHeight="1" thickBot="1" x14ac:dyDescent="0.25">
      <c r="A16" s="166">
        <v>7</v>
      </c>
      <c r="B16" s="177" t="s">
        <v>312</v>
      </c>
      <c r="C16" s="7"/>
      <c r="D16" s="138"/>
      <c r="E16" s="7"/>
    </row>
    <row r="17" spans="1:6" ht="15" thickBot="1" x14ac:dyDescent="0.25">
      <c r="A17" s="165"/>
      <c r="B17" s="177"/>
      <c r="C17" s="7"/>
      <c r="D17" s="13"/>
      <c r="E17" s="7"/>
    </row>
    <row r="18" spans="1:6" ht="18.75" customHeight="1" thickBot="1" x14ac:dyDescent="0.25">
      <c r="A18" s="166">
        <v>8</v>
      </c>
      <c r="B18" s="177" t="s">
        <v>313</v>
      </c>
      <c r="C18" s="7"/>
      <c r="D18" s="138"/>
      <c r="E18" s="7"/>
    </row>
    <row r="19" spans="1:6" x14ac:dyDescent="0.2">
      <c r="A19" s="167"/>
      <c r="B19" s="65" t="s">
        <v>314</v>
      </c>
      <c r="C19" s="7"/>
      <c r="D19" s="13"/>
      <c r="E19" s="7"/>
    </row>
    <row r="20" spans="1:6" ht="15" thickBot="1" x14ac:dyDescent="0.25">
      <c r="A20" s="164"/>
      <c r="B20" s="177"/>
      <c r="C20" s="7"/>
      <c r="D20" s="13"/>
      <c r="E20" s="7"/>
    </row>
    <row r="21" spans="1:6" ht="15" thickBot="1" x14ac:dyDescent="0.25">
      <c r="A21" s="166">
        <v>9</v>
      </c>
      <c r="B21" s="177" t="s">
        <v>315</v>
      </c>
      <c r="C21" s="7"/>
      <c r="D21" s="138"/>
      <c r="E21" s="7"/>
      <c r="F21" s="66"/>
    </row>
    <row r="22" spans="1:6" ht="15" thickBot="1" x14ac:dyDescent="0.25">
      <c r="A22" s="167"/>
      <c r="B22" s="177"/>
      <c r="C22" s="7"/>
      <c r="D22" s="139"/>
      <c r="E22" s="7"/>
      <c r="F22" s="66"/>
    </row>
    <row r="23" spans="1:6" ht="15" thickBot="1" x14ac:dyDescent="0.25">
      <c r="A23" s="166">
        <v>10</v>
      </c>
      <c r="B23" s="177" t="s">
        <v>316</v>
      </c>
      <c r="C23" s="7"/>
      <c r="D23" s="138"/>
      <c r="E23" s="7"/>
      <c r="F23" s="66"/>
    </row>
    <row r="24" spans="1:6" ht="15" thickBot="1" x14ac:dyDescent="0.25">
      <c r="A24" s="167"/>
      <c r="B24" s="177"/>
      <c r="C24" s="7"/>
      <c r="D24" s="139"/>
      <c r="E24" s="7"/>
      <c r="F24" s="66"/>
    </row>
    <row r="25" spans="1:6" ht="15" thickBot="1" x14ac:dyDescent="0.25">
      <c r="A25" s="166">
        <v>11</v>
      </c>
      <c r="B25" s="177" t="s">
        <v>317</v>
      </c>
      <c r="C25" s="7"/>
      <c r="D25" s="138"/>
      <c r="E25" s="7"/>
    </row>
    <row r="26" spans="1:6" ht="15" thickBot="1" x14ac:dyDescent="0.25">
      <c r="A26" s="167"/>
      <c r="B26" s="177"/>
      <c r="C26" s="7"/>
      <c r="D26" s="13"/>
      <c r="E26" s="7"/>
    </row>
    <row r="27" spans="1:6" ht="15" thickBot="1" x14ac:dyDescent="0.25">
      <c r="A27" s="166">
        <v>12</v>
      </c>
      <c r="B27" s="177" t="s">
        <v>318</v>
      </c>
      <c r="C27" s="7"/>
      <c r="D27" s="138"/>
      <c r="E27" s="7"/>
    </row>
    <row r="28" spans="1:6" x14ac:dyDescent="0.2">
      <c r="A28" s="178"/>
      <c r="B28" s="177"/>
      <c r="C28" s="7"/>
      <c r="D28" s="13"/>
      <c r="E28" s="7"/>
    </row>
    <row r="29" spans="1:6" x14ac:dyDescent="0.2">
      <c r="A29" s="178"/>
      <c r="B29" s="178"/>
      <c r="C29" s="67"/>
      <c r="D29" s="161"/>
      <c r="E29" s="67"/>
    </row>
  </sheetData>
  <sheetProtection algorithmName="SHA-512" hashValue="HeDD2frixIvP7Ma3sFf62Ro771O+KvozLytc7Z/72XvjXW70UCE6lZeQ2hipzfvHB0RTYTPEWAVsTQjQ+oKdIQ==" saltValue="I4UCItrsMALZhxlWHG2blg==" spinCount="100000" sheet="1" selectLockedCells="1"/>
  <dataValidations count="3">
    <dataValidation type="list" allowBlank="1" showInputMessage="1" showErrorMessage="1" sqref="D21:D22 D24" xr:uid="{B235343A-3063-43ED-A0A2-671038CDB647}">
      <formula1>"Private Practice, Hospital/Health System, Academic"</formula1>
    </dataValidation>
    <dataValidation type="list" allowBlank="1" showInputMessage="1" showErrorMessage="1" sqref="D25" xr:uid="{B370B23A-451D-4262-AA1F-6A5BE0DA90DE}">
      <formula1>"Metropolitan (Fewer than 250‚000), Metropolitan (250‚001-1‚000‚000), Metropolitan (More than 1‚000‚000)"</formula1>
    </dataValidation>
    <dataValidation type="list" allowBlank="1" showInputMessage="1" showErrorMessage="1" sqref="D23" xr:uid="{ADC7AD78-5C79-4669-BD3E-64FA7C88FA0D}">
      <formula1>"Yes, No"</formula1>
    </dataValidation>
  </dataValidations>
  <pageMargins left="0.7" right="0.7" top="0.75" bottom="0.75" header="0.3" footer="0.3"/>
  <pageSetup scale="76" orientation="landscape" r:id="rId1"/>
  <ignoredErrors>
    <ignoredError sqref="A7 A26 A24 A9 A11 A13 A15 A17" numberStoredAsText="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Ref!$A$2:$A$58</xm:f>
          </x14:formula1>
          <xm:sqref>D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sheetPr>
  <dimension ref="A1:P82"/>
  <sheetViews>
    <sheetView view="pageBreakPreview" zoomScaleNormal="130" zoomScaleSheetLayoutView="100" workbookViewId="0">
      <selection activeCell="E23" sqref="E23"/>
    </sheetView>
  </sheetViews>
  <sheetFormatPr defaultColWidth="0" defaultRowHeight="18.75" customHeight="1" zeroHeight="1" x14ac:dyDescent="0.2"/>
  <cols>
    <col min="1" max="1" width="5.140625" style="1" customWidth="1"/>
    <col min="2" max="2" width="4.140625" style="2" customWidth="1"/>
    <col min="3" max="3" width="79.140625" style="2" customWidth="1"/>
    <col min="4" max="4" width="15.5703125" style="1" customWidth="1"/>
    <col min="5" max="5" width="34.7109375" style="140" customWidth="1"/>
    <col min="6" max="6" width="15.5703125" style="64" customWidth="1"/>
    <col min="7" max="7" width="38.7109375" style="140" customWidth="1"/>
    <col min="8" max="8" width="9.140625" style="1" hidden="1" customWidth="1"/>
    <col min="9" max="9" width="5" style="1" hidden="1" customWidth="1"/>
    <col min="10" max="15" width="9.140625" style="1" hidden="1" customWidth="1"/>
    <col min="16" max="16" width="19.7109375" style="1" hidden="1" customWidth="1"/>
    <col min="17" max="16384" width="9.140625" style="1" hidden="1"/>
  </cols>
  <sheetData>
    <row r="1" spans="1:8" ht="18.75" customHeight="1" x14ac:dyDescent="0.25">
      <c r="A1" s="28" t="str">
        <f>'Contact Data'!A1</f>
        <v>2024 ASCENT Benchmarking Survey</v>
      </c>
      <c r="B1" s="7"/>
      <c r="C1" s="7"/>
      <c r="D1" s="7"/>
      <c r="E1" s="13"/>
      <c r="F1" s="9"/>
      <c r="G1" s="13"/>
    </row>
    <row r="2" spans="1:8" ht="18.75" customHeight="1" thickBot="1" x14ac:dyDescent="0.3">
      <c r="A2" s="9"/>
      <c r="B2" s="7"/>
      <c r="C2" s="7"/>
      <c r="D2" s="7"/>
      <c r="E2" s="11"/>
      <c r="F2" s="9"/>
      <c r="G2" s="11"/>
    </row>
    <row r="3" spans="1:8" ht="18.75" customHeight="1" x14ac:dyDescent="0.25">
      <c r="A3" s="7">
        <v>1</v>
      </c>
      <c r="B3" s="7" t="s">
        <v>319</v>
      </c>
      <c r="C3" s="7"/>
      <c r="D3" s="7"/>
      <c r="E3" s="158" t="s">
        <v>320</v>
      </c>
      <c r="F3" s="61"/>
      <c r="G3" s="158" t="s">
        <v>321</v>
      </c>
      <c r="H3" s="3"/>
    </row>
    <row r="4" spans="1:8" ht="18.75" customHeight="1" x14ac:dyDescent="0.25">
      <c r="A4" s="7"/>
      <c r="B4" s="7" t="s">
        <v>322</v>
      </c>
      <c r="C4" s="7"/>
      <c r="D4" s="11" t="s">
        <v>323</v>
      </c>
      <c r="E4" s="141"/>
      <c r="F4" s="11" t="s">
        <v>323</v>
      </c>
      <c r="G4" s="141"/>
    </row>
    <row r="5" spans="1:8" ht="18.75" customHeight="1" x14ac:dyDescent="0.25">
      <c r="A5" s="7"/>
      <c r="B5" s="7" t="s">
        <v>324</v>
      </c>
      <c r="C5" s="7"/>
      <c r="D5" s="11" t="s">
        <v>323</v>
      </c>
      <c r="E5" s="141"/>
      <c r="F5" s="11" t="s">
        <v>323</v>
      </c>
      <c r="G5" s="141"/>
    </row>
    <row r="6" spans="1:8" ht="18.75" customHeight="1" x14ac:dyDescent="0.25">
      <c r="A6" s="7"/>
      <c r="B6" s="7" t="s">
        <v>325</v>
      </c>
      <c r="C6" s="7"/>
      <c r="D6" s="11" t="s">
        <v>323</v>
      </c>
      <c r="E6" s="142"/>
      <c r="F6" s="11" t="s">
        <v>323</v>
      </c>
      <c r="G6" s="142"/>
    </row>
    <row r="7" spans="1:8" ht="18.75" customHeight="1" x14ac:dyDescent="0.25">
      <c r="A7" s="7"/>
      <c r="B7" s="7" t="s">
        <v>326</v>
      </c>
      <c r="C7" s="7"/>
      <c r="D7" s="11" t="s">
        <v>323</v>
      </c>
      <c r="E7" s="142"/>
      <c r="F7" s="11" t="s">
        <v>323</v>
      </c>
      <c r="G7" s="142"/>
    </row>
    <row r="8" spans="1:8" ht="18.75" customHeight="1" x14ac:dyDescent="0.25">
      <c r="A8" s="7"/>
      <c r="B8" s="7" t="s">
        <v>327</v>
      </c>
      <c r="C8" s="7"/>
      <c r="D8" s="11" t="s">
        <v>323</v>
      </c>
      <c r="E8" s="141"/>
      <c r="F8" s="11" t="s">
        <v>323</v>
      </c>
      <c r="G8" s="141"/>
    </row>
    <row r="9" spans="1:8" ht="18.75" customHeight="1" thickBot="1" x14ac:dyDescent="0.3">
      <c r="A9" s="7"/>
      <c r="B9" s="7" t="s">
        <v>328</v>
      </c>
      <c r="C9" s="7"/>
      <c r="D9" s="11" t="s">
        <v>323</v>
      </c>
      <c r="E9" s="143">
        <f>SUM(E4:E8)</f>
        <v>0</v>
      </c>
      <c r="F9" s="11" t="s">
        <v>323</v>
      </c>
      <c r="G9" s="143">
        <f>SUM(G4:G8)</f>
        <v>0</v>
      </c>
    </row>
    <row r="10" spans="1:8" ht="18.75" customHeight="1" x14ac:dyDescent="0.25">
      <c r="A10" s="7"/>
      <c r="B10" s="7"/>
      <c r="C10" s="7"/>
      <c r="D10" s="11"/>
      <c r="E10" s="144"/>
      <c r="F10" s="21"/>
      <c r="G10" s="13"/>
    </row>
    <row r="11" spans="1:8" ht="18.75" customHeight="1" x14ac:dyDescent="0.25">
      <c r="A11" s="12" t="s">
        <v>329</v>
      </c>
      <c r="B11" s="7"/>
      <c r="C11" s="7"/>
      <c r="D11" s="7"/>
      <c r="E11" s="13"/>
      <c r="F11" s="9"/>
      <c r="G11" s="13"/>
    </row>
    <row r="12" spans="1:8" ht="18.75" customHeight="1" thickBot="1" x14ac:dyDescent="0.3">
      <c r="A12" s="7"/>
      <c r="B12" s="7"/>
      <c r="C12" s="7"/>
      <c r="D12" s="11"/>
      <c r="E12" s="11"/>
      <c r="F12" s="62"/>
      <c r="G12" s="13"/>
    </row>
    <row r="13" spans="1:8" ht="18.75" customHeight="1" thickBot="1" x14ac:dyDescent="0.3">
      <c r="A13" s="13">
        <v>2</v>
      </c>
      <c r="B13" s="7" t="s">
        <v>330</v>
      </c>
      <c r="C13" s="7"/>
      <c r="D13" s="11" t="s">
        <v>323</v>
      </c>
      <c r="E13" s="145"/>
      <c r="F13" s="9"/>
      <c r="G13" s="13"/>
    </row>
    <row r="14" spans="1:8" ht="18.75" customHeight="1" thickBot="1" x14ac:dyDescent="0.3">
      <c r="A14" s="13"/>
      <c r="B14" s="7"/>
      <c r="C14" s="7"/>
      <c r="D14" s="11"/>
      <c r="E14" s="146"/>
      <c r="F14" s="9"/>
      <c r="G14" s="13"/>
    </row>
    <row r="15" spans="1:8" ht="18.75" customHeight="1" thickBot="1" x14ac:dyDescent="0.3">
      <c r="A15" s="13">
        <v>3</v>
      </c>
      <c r="B15" s="7" t="s">
        <v>331</v>
      </c>
      <c r="C15" s="7"/>
      <c r="D15" s="11" t="s">
        <v>323</v>
      </c>
      <c r="E15" s="145"/>
      <c r="F15" s="9"/>
      <c r="G15" s="13"/>
    </row>
    <row r="16" spans="1:8" ht="18.75" customHeight="1" thickBot="1" x14ac:dyDescent="0.25">
      <c r="A16" s="7"/>
      <c r="B16" s="7"/>
      <c r="C16" s="7"/>
      <c r="D16" s="7"/>
      <c r="E16" s="147"/>
      <c r="F16" s="9"/>
      <c r="G16" s="13"/>
    </row>
    <row r="17" spans="1:7" ht="18.75" customHeight="1" thickBot="1" x14ac:dyDescent="0.3">
      <c r="A17" s="7">
        <v>4</v>
      </c>
      <c r="B17" s="7" t="s">
        <v>332</v>
      </c>
      <c r="C17" s="7"/>
      <c r="D17" s="11" t="s">
        <v>323</v>
      </c>
      <c r="E17" s="148">
        <f>E13+E15</f>
        <v>0</v>
      </c>
      <c r="F17" s="9" t="s">
        <v>333</v>
      </c>
      <c r="G17" s="13"/>
    </row>
    <row r="18" spans="1:7" ht="18.75" customHeight="1" thickBot="1" x14ac:dyDescent="0.25">
      <c r="A18" s="7"/>
      <c r="B18" s="7"/>
      <c r="C18" s="7"/>
      <c r="D18" s="7"/>
      <c r="E18" s="147"/>
      <c r="F18" s="9"/>
      <c r="G18" s="13"/>
    </row>
    <row r="19" spans="1:7" ht="18.75" customHeight="1" thickBot="1" x14ac:dyDescent="0.3">
      <c r="A19" s="7">
        <v>5</v>
      </c>
      <c r="B19" s="7" t="s">
        <v>334</v>
      </c>
      <c r="C19" s="7"/>
      <c r="D19" s="11" t="s">
        <v>323</v>
      </c>
      <c r="E19" s="145"/>
      <c r="F19" s="9"/>
      <c r="G19" s="13"/>
    </row>
    <row r="20" spans="1:7" ht="18.75" customHeight="1" thickBot="1" x14ac:dyDescent="0.25">
      <c r="A20" s="7"/>
      <c r="B20" s="7"/>
      <c r="C20" s="7"/>
      <c r="D20" s="7"/>
      <c r="E20" s="149"/>
      <c r="F20" s="9"/>
      <c r="G20" s="13"/>
    </row>
    <row r="21" spans="1:7" ht="18.75" customHeight="1" thickBot="1" x14ac:dyDescent="0.3">
      <c r="A21" s="7">
        <v>6</v>
      </c>
      <c r="B21" s="7" t="s">
        <v>335</v>
      </c>
      <c r="C21" s="7"/>
      <c r="D21" s="11" t="s">
        <v>323</v>
      </c>
      <c r="E21" s="148">
        <f>E17+E19</f>
        <v>0</v>
      </c>
      <c r="F21" s="9" t="s">
        <v>333</v>
      </c>
      <c r="G21" s="13"/>
    </row>
    <row r="22" spans="1:7" ht="18.75" customHeight="1" thickBot="1" x14ac:dyDescent="0.25">
      <c r="A22" s="7"/>
      <c r="B22" s="7"/>
      <c r="C22" s="7"/>
      <c r="D22" s="7"/>
      <c r="E22" s="149"/>
      <c r="F22" s="9"/>
      <c r="G22" s="13"/>
    </row>
    <row r="23" spans="1:7" ht="18.75" customHeight="1" thickBot="1" x14ac:dyDescent="0.3">
      <c r="A23" s="13">
        <v>7</v>
      </c>
      <c r="B23" s="7" t="s">
        <v>336</v>
      </c>
      <c r="C23" s="7"/>
      <c r="D23" s="11" t="s">
        <v>323</v>
      </c>
      <c r="E23" s="145"/>
      <c r="F23" s="9"/>
      <c r="G23" s="13"/>
    </row>
    <row r="24" spans="1:7" ht="18.75" customHeight="1" thickBot="1" x14ac:dyDescent="0.3">
      <c r="A24" s="13"/>
      <c r="B24" s="7"/>
      <c r="C24" s="7"/>
      <c r="D24" s="11"/>
      <c r="E24" s="13"/>
      <c r="F24" s="9"/>
      <c r="G24" s="13"/>
    </row>
    <row r="25" spans="1:7" ht="18.75" customHeight="1" thickBot="1" x14ac:dyDescent="0.3">
      <c r="A25" s="13">
        <v>8</v>
      </c>
      <c r="B25" s="7" t="s">
        <v>337</v>
      </c>
      <c r="C25" s="7"/>
      <c r="D25" s="11" t="s">
        <v>323</v>
      </c>
      <c r="E25" s="145"/>
      <c r="F25" s="9"/>
      <c r="G25" s="13"/>
    </row>
    <row r="26" spans="1:7" ht="18.75" customHeight="1" thickBot="1" x14ac:dyDescent="0.3">
      <c r="A26" s="7"/>
      <c r="B26" s="7"/>
      <c r="C26" s="7"/>
      <c r="D26" s="11"/>
      <c r="E26" s="13"/>
      <c r="F26" s="9"/>
      <c r="G26" s="13"/>
    </row>
    <row r="27" spans="1:7" ht="18.75" customHeight="1" thickBot="1" x14ac:dyDescent="0.3">
      <c r="A27" s="7">
        <v>9</v>
      </c>
      <c r="B27" s="7" t="s">
        <v>338</v>
      </c>
      <c r="C27" s="7"/>
      <c r="D27" s="11" t="s">
        <v>323</v>
      </c>
      <c r="E27" s="148">
        <f>E23+E25</f>
        <v>0</v>
      </c>
      <c r="F27" s="9" t="s">
        <v>333</v>
      </c>
      <c r="G27" s="13"/>
    </row>
    <row r="28" spans="1:7" ht="18.75" customHeight="1" thickBot="1" x14ac:dyDescent="0.25">
      <c r="A28" s="7"/>
      <c r="B28" s="7"/>
      <c r="C28" s="7"/>
      <c r="D28" s="7"/>
      <c r="E28" s="149"/>
      <c r="F28" s="9"/>
      <c r="G28" s="13"/>
    </row>
    <row r="29" spans="1:7" ht="18.75" customHeight="1" thickBot="1" x14ac:dyDescent="0.3">
      <c r="A29" s="13">
        <v>10</v>
      </c>
      <c r="B29" s="7" t="s">
        <v>339</v>
      </c>
      <c r="C29" s="7"/>
      <c r="D29" s="11" t="s">
        <v>323</v>
      </c>
      <c r="E29" s="145"/>
      <c r="F29" s="9"/>
      <c r="G29" s="13"/>
    </row>
    <row r="30" spans="1:7" ht="18.75" customHeight="1" thickBot="1" x14ac:dyDescent="0.25">
      <c r="A30" s="13"/>
      <c r="B30" s="7"/>
      <c r="C30" s="7"/>
      <c r="D30" s="7"/>
      <c r="E30" s="149"/>
      <c r="F30" s="9"/>
      <c r="G30" s="13"/>
    </row>
    <row r="31" spans="1:7" ht="18.75" customHeight="1" thickBot="1" x14ac:dyDescent="0.3">
      <c r="A31" s="13">
        <v>11</v>
      </c>
      <c r="B31" s="7" t="s">
        <v>340</v>
      </c>
      <c r="C31" s="7"/>
      <c r="D31" s="11" t="s">
        <v>323</v>
      </c>
      <c r="E31" s="145"/>
      <c r="F31" s="9"/>
      <c r="G31" s="13"/>
    </row>
    <row r="32" spans="1:7" ht="18.75" customHeight="1" thickBot="1" x14ac:dyDescent="0.25">
      <c r="A32" s="7"/>
      <c r="B32" s="7"/>
      <c r="C32" s="7"/>
      <c r="D32" s="7"/>
      <c r="E32" s="149"/>
      <c r="F32" s="9"/>
      <c r="G32" s="13"/>
    </row>
    <row r="33" spans="1:7" ht="18.75" customHeight="1" thickBot="1" x14ac:dyDescent="0.3">
      <c r="A33" s="13">
        <v>12</v>
      </c>
      <c r="B33" s="7" t="s">
        <v>341</v>
      </c>
      <c r="C33" s="7"/>
      <c r="D33" s="11" t="s">
        <v>323</v>
      </c>
      <c r="E33" s="145"/>
      <c r="F33" s="9"/>
      <c r="G33" s="13"/>
    </row>
    <row r="34" spans="1:7" ht="18.75" customHeight="1" thickBot="1" x14ac:dyDescent="0.3">
      <c r="A34" s="13"/>
      <c r="B34" s="7"/>
      <c r="C34" s="7"/>
      <c r="D34" s="11"/>
      <c r="E34" s="146"/>
      <c r="F34" s="9"/>
      <c r="G34" s="13"/>
    </row>
    <row r="35" spans="1:7" ht="18.75" customHeight="1" thickBot="1" x14ac:dyDescent="0.3">
      <c r="A35" s="13">
        <v>13</v>
      </c>
      <c r="B35" s="7" t="s">
        <v>342</v>
      </c>
      <c r="C35" s="7"/>
      <c r="D35" s="11" t="s">
        <v>323</v>
      </c>
      <c r="E35" s="145"/>
      <c r="F35" s="21"/>
      <c r="G35" s="13"/>
    </row>
    <row r="36" spans="1:7" ht="18.75" customHeight="1" thickBot="1" x14ac:dyDescent="0.25">
      <c r="A36" s="7"/>
      <c r="B36" s="7"/>
      <c r="C36" s="7"/>
      <c r="D36" s="7"/>
      <c r="E36" s="149"/>
      <c r="F36" s="9"/>
      <c r="G36" s="13"/>
    </row>
    <row r="37" spans="1:7" ht="18.75" customHeight="1" thickBot="1" x14ac:dyDescent="0.3">
      <c r="A37" s="7">
        <v>14</v>
      </c>
      <c r="B37" s="7" t="s">
        <v>343</v>
      </c>
      <c r="C37" s="7"/>
      <c r="D37" s="11" t="s">
        <v>323</v>
      </c>
      <c r="E37" s="148">
        <f>+E29+E31+E33+E35</f>
        <v>0</v>
      </c>
      <c r="F37" s="9" t="s">
        <v>333</v>
      </c>
      <c r="G37" s="13"/>
    </row>
    <row r="38" spans="1:7" ht="18.75" customHeight="1" thickBot="1" x14ac:dyDescent="0.25">
      <c r="A38" s="7"/>
      <c r="B38" s="7"/>
      <c r="C38" s="7"/>
      <c r="D38" s="7"/>
      <c r="E38" s="149"/>
      <c r="F38" s="9"/>
      <c r="G38" s="13"/>
    </row>
    <row r="39" spans="1:7" ht="18.75" customHeight="1" thickBot="1" x14ac:dyDescent="0.3">
      <c r="A39" s="7">
        <v>15</v>
      </c>
      <c r="B39" s="7" t="s">
        <v>344</v>
      </c>
      <c r="C39" s="7"/>
      <c r="D39" s="11" t="s">
        <v>323</v>
      </c>
      <c r="E39" s="145"/>
      <c r="F39" s="9"/>
      <c r="G39" s="13"/>
    </row>
    <row r="40" spans="1:7" ht="18.75" customHeight="1" thickBot="1" x14ac:dyDescent="0.25">
      <c r="A40" s="7"/>
      <c r="B40" s="7"/>
      <c r="C40" s="7"/>
      <c r="D40" s="7"/>
      <c r="E40" s="149"/>
      <c r="F40" s="9"/>
      <c r="G40" s="13"/>
    </row>
    <row r="41" spans="1:7" ht="18.75" customHeight="1" thickBot="1" x14ac:dyDescent="0.3">
      <c r="A41" s="7">
        <v>16</v>
      </c>
      <c r="B41" s="7" t="s">
        <v>345</v>
      </c>
      <c r="C41" s="7"/>
      <c r="D41" s="11" t="s">
        <v>323</v>
      </c>
      <c r="E41" s="145"/>
      <c r="F41" s="9"/>
      <c r="G41" s="13"/>
    </row>
    <row r="42" spans="1:7" ht="18.75" customHeight="1" thickBot="1" x14ac:dyDescent="0.25">
      <c r="A42" s="7"/>
      <c r="B42" s="7"/>
      <c r="C42" s="7"/>
      <c r="D42" s="7"/>
      <c r="E42" s="149"/>
      <c r="F42" s="9"/>
      <c r="G42" s="13"/>
    </row>
    <row r="43" spans="1:7" ht="18.75" customHeight="1" thickBot="1" x14ac:dyDescent="0.3">
      <c r="A43" s="13">
        <v>17</v>
      </c>
      <c r="B43" s="7" t="s">
        <v>346</v>
      </c>
      <c r="C43" s="7"/>
      <c r="D43" s="11" t="s">
        <v>323</v>
      </c>
      <c r="E43" s="145"/>
      <c r="F43" s="9"/>
      <c r="G43" s="13"/>
    </row>
    <row r="44" spans="1:7" ht="18.75" customHeight="1" thickBot="1" x14ac:dyDescent="0.25">
      <c r="A44" s="13"/>
      <c r="B44" s="7"/>
      <c r="C44" s="7"/>
      <c r="D44" s="7"/>
      <c r="E44" s="149"/>
      <c r="F44" s="9"/>
      <c r="G44" s="13"/>
    </row>
    <row r="45" spans="1:7" ht="18.75" customHeight="1" thickBot="1" x14ac:dyDescent="0.3">
      <c r="A45" s="13">
        <v>18</v>
      </c>
      <c r="B45" s="7" t="s">
        <v>347</v>
      </c>
      <c r="C45" s="7"/>
      <c r="D45" s="11" t="s">
        <v>323</v>
      </c>
      <c r="E45" s="145"/>
      <c r="F45" s="9"/>
      <c r="G45" s="13"/>
    </row>
    <row r="46" spans="1:7" ht="18.75" customHeight="1" thickBot="1" x14ac:dyDescent="0.25">
      <c r="A46" s="13"/>
      <c r="B46" s="7"/>
      <c r="C46" s="7"/>
      <c r="D46" s="7"/>
      <c r="E46" s="149"/>
      <c r="F46" s="9"/>
      <c r="G46" s="13"/>
    </row>
    <row r="47" spans="1:7" ht="18.75" customHeight="1" thickBot="1" x14ac:dyDescent="0.3">
      <c r="A47" s="13">
        <v>19</v>
      </c>
      <c r="B47" s="7" t="s">
        <v>348</v>
      </c>
      <c r="C47" s="7"/>
      <c r="D47" s="11" t="s">
        <v>323</v>
      </c>
      <c r="E47" s="145"/>
      <c r="F47" s="9"/>
      <c r="G47" s="13"/>
    </row>
    <row r="48" spans="1:7" ht="18.75" customHeight="1" thickBot="1" x14ac:dyDescent="0.25">
      <c r="A48" s="13"/>
      <c r="B48" s="7"/>
      <c r="C48" s="7"/>
      <c r="D48" s="7"/>
      <c r="E48" s="149"/>
      <c r="F48" s="9"/>
      <c r="G48" s="13"/>
    </row>
    <row r="49" spans="1:7" ht="18.75" customHeight="1" thickBot="1" x14ac:dyDescent="0.3">
      <c r="A49" s="13">
        <v>20</v>
      </c>
      <c r="B49" s="7" t="s">
        <v>349</v>
      </c>
      <c r="C49" s="7"/>
      <c r="D49" s="11" t="s">
        <v>323</v>
      </c>
      <c r="E49" s="145"/>
      <c r="F49" s="9"/>
      <c r="G49" s="13"/>
    </row>
    <row r="50" spans="1:7" ht="18.75" customHeight="1" thickBot="1" x14ac:dyDescent="0.25">
      <c r="A50" s="13"/>
      <c r="B50" s="7"/>
      <c r="C50" s="7"/>
      <c r="D50" s="7"/>
      <c r="E50" s="149"/>
      <c r="F50" s="9"/>
      <c r="G50" s="13"/>
    </row>
    <row r="51" spans="1:7" ht="18.75" customHeight="1" thickBot="1" x14ac:dyDescent="0.3">
      <c r="A51" s="13">
        <v>21</v>
      </c>
      <c r="B51" s="7" t="s">
        <v>350</v>
      </c>
      <c r="C51" s="7"/>
      <c r="D51" s="11" t="s">
        <v>323</v>
      </c>
      <c r="E51" s="145"/>
      <c r="F51" s="9"/>
      <c r="G51" s="13"/>
    </row>
    <row r="52" spans="1:7" ht="18.75" customHeight="1" thickBot="1" x14ac:dyDescent="0.3">
      <c r="A52" s="7"/>
      <c r="B52" s="7"/>
      <c r="C52" s="7"/>
      <c r="D52" s="11"/>
      <c r="E52" s="149"/>
      <c r="F52" s="9"/>
      <c r="G52" s="13"/>
    </row>
    <row r="53" spans="1:7" ht="18.75" customHeight="1" thickBot="1" x14ac:dyDescent="0.3">
      <c r="A53" s="13">
        <v>22</v>
      </c>
      <c r="B53" s="7" t="s">
        <v>351</v>
      </c>
      <c r="C53" s="7"/>
      <c r="D53" s="11" t="s">
        <v>323</v>
      </c>
      <c r="E53" s="145"/>
      <c r="F53" s="9"/>
      <c r="G53" s="13"/>
    </row>
    <row r="54" spans="1:7" ht="18.75" customHeight="1" thickBot="1" x14ac:dyDescent="0.3">
      <c r="A54" s="7"/>
      <c r="B54" s="7"/>
      <c r="C54" s="7"/>
      <c r="D54" s="11"/>
      <c r="E54" s="149"/>
      <c r="F54" s="9"/>
      <c r="G54" s="13"/>
    </row>
    <row r="55" spans="1:7" ht="18.75" customHeight="1" thickBot="1" x14ac:dyDescent="0.3">
      <c r="A55" s="7">
        <v>23</v>
      </c>
      <c r="B55" s="7" t="s">
        <v>352</v>
      </c>
      <c r="C55" s="7"/>
      <c r="D55" s="11" t="s">
        <v>323</v>
      </c>
      <c r="E55" s="148">
        <f>+E37+E41+E43+E45+E47+E49+E51+E53</f>
        <v>0</v>
      </c>
      <c r="F55" s="9" t="s">
        <v>333</v>
      </c>
      <c r="G55" s="13"/>
    </row>
    <row r="56" spans="1:7" ht="18.75" customHeight="1" x14ac:dyDescent="0.2">
      <c r="A56" s="7"/>
      <c r="B56" s="7"/>
      <c r="C56" s="7"/>
      <c r="D56" s="7"/>
      <c r="E56" s="149"/>
      <c r="F56" s="9"/>
      <c r="G56" s="13"/>
    </row>
    <row r="57" spans="1:7" ht="20.100000000000001" customHeight="1" x14ac:dyDescent="0.2">
      <c r="A57" s="7"/>
      <c r="B57" s="7"/>
      <c r="C57" s="7"/>
      <c r="D57" s="7"/>
      <c r="E57" s="13"/>
      <c r="F57" s="9"/>
      <c r="G57" s="13"/>
    </row>
    <row r="58" spans="1:7" ht="20.100000000000001" customHeight="1" x14ac:dyDescent="0.25">
      <c r="A58" s="7">
        <v>24</v>
      </c>
      <c r="B58" s="12" t="s">
        <v>353</v>
      </c>
      <c r="C58" s="7"/>
      <c r="D58" s="7"/>
      <c r="E58" s="150" t="s">
        <v>354</v>
      </c>
      <c r="F58" s="9"/>
      <c r="G58" s="13"/>
    </row>
    <row r="59" spans="1:7" ht="20.100000000000001" customHeight="1" thickBot="1" x14ac:dyDescent="0.3">
      <c r="A59" s="7"/>
      <c r="B59" s="12"/>
      <c r="C59" s="7"/>
      <c r="D59" s="7"/>
      <c r="E59" s="13"/>
      <c r="F59" s="9"/>
      <c r="G59" s="13"/>
    </row>
    <row r="60" spans="1:7" ht="20.100000000000001" customHeight="1" x14ac:dyDescent="0.2">
      <c r="A60" s="7"/>
      <c r="B60" s="7" t="s">
        <v>355</v>
      </c>
      <c r="C60" s="7" t="s">
        <v>356</v>
      </c>
      <c r="D60" s="7"/>
      <c r="E60" s="151"/>
      <c r="F60" s="9"/>
      <c r="G60" s="13"/>
    </row>
    <row r="61" spans="1:7" ht="18.75" customHeight="1" x14ac:dyDescent="0.25">
      <c r="A61" s="7"/>
      <c r="B61" s="7" t="s">
        <v>357</v>
      </c>
      <c r="C61" s="7" t="s">
        <v>358</v>
      </c>
      <c r="D61" s="7"/>
      <c r="E61" s="152"/>
      <c r="F61" s="61"/>
      <c r="G61" s="11"/>
    </row>
    <row r="62" spans="1:7" ht="18" customHeight="1" x14ac:dyDescent="0.2">
      <c r="A62" s="7"/>
      <c r="B62" s="7" t="s">
        <v>359</v>
      </c>
      <c r="C62" s="7" t="s">
        <v>360</v>
      </c>
      <c r="D62" s="7"/>
      <c r="E62" s="153"/>
      <c r="F62" s="63"/>
      <c r="G62" s="159"/>
    </row>
    <row r="63" spans="1:7" ht="18" customHeight="1" x14ac:dyDescent="0.2">
      <c r="A63" s="7"/>
      <c r="B63" s="7" t="s">
        <v>361</v>
      </c>
      <c r="C63" s="7" t="s">
        <v>362</v>
      </c>
      <c r="D63" s="7"/>
      <c r="E63" s="153"/>
      <c r="F63" s="63"/>
      <c r="G63" s="159"/>
    </row>
    <row r="64" spans="1:7" ht="18.75" customHeight="1" x14ac:dyDescent="0.2">
      <c r="A64" s="7"/>
      <c r="B64" s="7" t="s">
        <v>363</v>
      </c>
      <c r="C64" s="7" t="s">
        <v>364</v>
      </c>
      <c r="D64" s="7"/>
      <c r="E64" s="153"/>
      <c r="F64" s="9"/>
      <c r="G64" s="13"/>
    </row>
    <row r="65" spans="1:7" ht="18.75" customHeight="1" thickBot="1" x14ac:dyDescent="0.25">
      <c r="A65" s="7"/>
      <c r="B65" s="7"/>
      <c r="C65" s="7"/>
      <c r="D65" s="7"/>
      <c r="E65" s="13"/>
      <c r="F65" s="9"/>
      <c r="G65" s="13"/>
    </row>
    <row r="66" spans="1:7" ht="18.75" customHeight="1" thickBot="1" x14ac:dyDescent="0.3">
      <c r="A66" s="7"/>
      <c r="B66" s="7"/>
      <c r="C66" s="7" t="s">
        <v>365</v>
      </c>
      <c r="D66" s="7"/>
      <c r="E66" s="154">
        <f>SUM(E60:E64)</f>
        <v>0</v>
      </c>
      <c r="F66" s="9" t="s">
        <v>333</v>
      </c>
      <c r="G66" s="13"/>
    </row>
    <row r="67" spans="1:7" ht="18.75" customHeight="1" thickTop="1" x14ac:dyDescent="0.2">
      <c r="A67" s="7"/>
      <c r="B67" s="7"/>
      <c r="C67" s="7"/>
      <c r="D67" s="7"/>
      <c r="E67" s="13"/>
      <c r="F67" s="9"/>
      <c r="G67" s="13"/>
    </row>
    <row r="68" spans="1:7" ht="18" hidden="1" customHeight="1" x14ac:dyDescent="0.2"/>
    <row r="69" spans="1:7" ht="18.75" hidden="1" customHeight="1" x14ac:dyDescent="0.25">
      <c r="E69" s="155"/>
    </row>
    <row r="70" spans="1:7" ht="18.75" hidden="1" customHeight="1" x14ac:dyDescent="0.2">
      <c r="E70" s="156"/>
    </row>
    <row r="71" spans="1:7" ht="18.75" hidden="1" customHeight="1" x14ac:dyDescent="0.2">
      <c r="E71" s="156"/>
    </row>
    <row r="72" spans="1:7" ht="18.75" hidden="1" customHeight="1" x14ac:dyDescent="0.2">
      <c r="E72" s="156"/>
    </row>
    <row r="73" spans="1:7" ht="18.75" hidden="1" customHeight="1" x14ac:dyDescent="0.2">
      <c r="E73" s="156"/>
    </row>
    <row r="74" spans="1:7" ht="18.75" hidden="1" customHeight="1" x14ac:dyDescent="0.2">
      <c r="E74" s="156"/>
    </row>
    <row r="75" spans="1:7" ht="18.75" hidden="1" customHeight="1" x14ac:dyDescent="0.2">
      <c r="E75" s="156"/>
    </row>
    <row r="76" spans="1:7" ht="18.75" hidden="1" customHeight="1" x14ac:dyDescent="0.2">
      <c r="E76" s="156"/>
    </row>
    <row r="77" spans="1:7" ht="18.75" hidden="1" customHeight="1" x14ac:dyDescent="0.2">
      <c r="E77" s="156"/>
    </row>
    <row r="78" spans="1:7" ht="18.75" hidden="1" customHeight="1" x14ac:dyDescent="0.2">
      <c r="E78" s="156"/>
    </row>
    <row r="79" spans="1:7" ht="18.75" hidden="1" customHeight="1" x14ac:dyDescent="0.2">
      <c r="E79" s="156"/>
    </row>
    <row r="80" spans="1:7" ht="18.75" hidden="1" customHeight="1" x14ac:dyDescent="0.2">
      <c r="E80" s="156"/>
    </row>
    <row r="81" spans="5:5" ht="18.75" hidden="1" customHeight="1" x14ac:dyDescent="0.2">
      <c r="E81" s="156"/>
    </row>
    <row r="82" spans="5:5" ht="18.75" hidden="1" customHeight="1" x14ac:dyDescent="0.2">
      <c r="E82" s="157"/>
    </row>
  </sheetData>
  <sheetProtection algorithmName="SHA-512" hashValue="uyo+DXHCaoCtqZBNDjXgsrQCHtHwMx2W1jieK4MES1UkjgmWu1nmni2bsSqeYyaBQ2O4F1R9MD1S5gkWztmEhw==" saltValue="shIsX7xM5ZyX7Sr/kd+3/w==" spinCount="100000" sheet="1" selectLockedCells="1"/>
  <phoneticPr fontId="6" type="noConversion"/>
  <dataValidations count="2">
    <dataValidation type="decimal" allowBlank="1" showInputMessage="1" showErrorMessage="1" sqref="E60:E64" xr:uid="{00000000-0002-0000-0100-000004000000}">
      <formula1>0</formula1>
      <formula2>5000000</formula2>
    </dataValidation>
    <dataValidation type="decimal" allowBlank="1" showInputMessage="1" showErrorMessage="1" sqref="E4:E8 G4:G8" xr:uid="{0CC8D6E1-0B01-4F89-B86B-8B9AADBDBC40}">
      <formula1>0</formula1>
      <formula2>500000000</formula2>
    </dataValidation>
  </dataValidations>
  <pageMargins left="0.7" right="0.7" top="0.75" bottom="0.75" header="0.3" footer="0.3"/>
  <pageSetup scale="56" orientation="landscape" r:id="rId1"/>
  <rowBreaks count="2" manualBreakCount="2">
    <brk id="10" max="6" man="1"/>
    <brk id="56" max="6"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6" tint="0.39997558519241921"/>
  </sheetPr>
  <dimension ref="A1:AU75"/>
  <sheetViews>
    <sheetView view="pageBreakPreview" zoomScaleNormal="100" zoomScaleSheetLayoutView="100" workbookViewId="0">
      <pane xSplit="5" ySplit="3" topLeftCell="F4" activePane="bottomRight" state="frozen"/>
      <selection pane="topRight" activeCell="C41" sqref="C41"/>
      <selection pane="bottomLeft" activeCell="C41" sqref="C41"/>
      <selection pane="bottomRight" activeCell="F3" sqref="F3"/>
    </sheetView>
  </sheetViews>
  <sheetFormatPr defaultColWidth="0" defaultRowHeight="14.25" zeroHeight="1" x14ac:dyDescent="0.2"/>
  <cols>
    <col min="1" max="1" width="6.140625" style="1" customWidth="1"/>
    <col min="2" max="2" width="4.140625" style="1" customWidth="1"/>
    <col min="3" max="3" width="57.5703125" style="1" customWidth="1"/>
    <col min="4" max="4" width="12.5703125" style="1" customWidth="1"/>
    <col min="5" max="5" width="14" style="1" customWidth="1"/>
    <col min="6" max="45" width="15.42578125" style="1" customWidth="1"/>
    <col min="46" max="46" width="11.7109375" style="1" customWidth="1"/>
    <col min="47" max="47" width="0" style="1" hidden="1" customWidth="1"/>
    <col min="48" max="16384" width="9.140625" style="1" hidden="1"/>
  </cols>
  <sheetData>
    <row r="1" spans="1:47" ht="15" x14ac:dyDescent="0.25">
      <c r="A1" s="28" t="str">
        <f>'Contact Data'!A1</f>
        <v>2024 ASCENT Benchmarking Survey</v>
      </c>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2"/>
    </row>
    <row r="2" spans="1:47" x14ac:dyDescent="0.2">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2"/>
    </row>
    <row r="3" spans="1:47" ht="20.100000000000001" customHeight="1" thickBot="1" x14ac:dyDescent="0.3">
      <c r="A3" s="7"/>
      <c r="B3" s="12" t="s">
        <v>30</v>
      </c>
      <c r="C3" s="7"/>
      <c r="D3" s="7"/>
      <c r="E3" s="7"/>
      <c r="F3" s="15" t="s">
        <v>366</v>
      </c>
      <c r="G3" s="15" t="s">
        <v>367</v>
      </c>
      <c r="H3" s="15" t="s">
        <v>368</v>
      </c>
      <c r="I3" s="15" t="s">
        <v>369</v>
      </c>
      <c r="J3" s="15" t="s">
        <v>370</v>
      </c>
      <c r="K3" s="15" t="s">
        <v>371</v>
      </c>
      <c r="L3" s="15" t="s">
        <v>372</v>
      </c>
      <c r="M3" s="15" t="s">
        <v>373</v>
      </c>
      <c r="N3" s="15" t="s">
        <v>374</v>
      </c>
      <c r="O3" s="15" t="s">
        <v>375</v>
      </c>
      <c r="P3" s="15" t="s">
        <v>376</v>
      </c>
      <c r="Q3" s="15" t="s">
        <v>377</v>
      </c>
      <c r="R3" s="15" t="s">
        <v>378</v>
      </c>
      <c r="S3" s="15" t="s">
        <v>379</v>
      </c>
      <c r="T3" s="15" t="s">
        <v>380</v>
      </c>
      <c r="U3" s="15" t="s">
        <v>381</v>
      </c>
      <c r="V3" s="15" t="s">
        <v>382</v>
      </c>
      <c r="W3" s="15" t="s">
        <v>383</v>
      </c>
      <c r="X3" s="15" t="s">
        <v>384</v>
      </c>
      <c r="Y3" s="15" t="s">
        <v>385</v>
      </c>
      <c r="Z3" s="15" t="s">
        <v>386</v>
      </c>
      <c r="AA3" s="15" t="s">
        <v>387</v>
      </c>
      <c r="AB3" s="15" t="s">
        <v>388</v>
      </c>
      <c r="AC3" s="15" t="s">
        <v>389</v>
      </c>
      <c r="AD3" s="15" t="s">
        <v>390</v>
      </c>
      <c r="AE3" s="15" t="s">
        <v>391</v>
      </c>
      <c r="AF3" s="15" t="s">
        <v>392</v>
      </c>
      <c r="AG3" s="15" t="s">
        <v>393</v>
      </c>
      <c r="AH3" s="15" t="s">
        <v>394</v>
      </c>
      <c r="AI3" s="15" t="s">
        <v>395</v>
      </c>
      <c r="AJ3" s="15" t="s">
        <v>396</v>
      </c>
      <c r="AK3" s="15" t="s">
        <v>397</v>
      </c>
      <c r="AL3" s="15" t="s">
        <v>398</v>
      </c>
      <c r="AM3" s="15" t="s">
        <v>399</v>
      </c>
      <c r="AN3" s="15" t="s">
        <v>400</v>
      </c>
      <c r="AO3" s="15" t="s">
        <v>401</v>
      </c>
      <c r="AP3" s="15" t="s">
        <v>402</v>
      </c>
      <c r="AQ3" s="15" t="s">
        <v>403</v>
      </c>
      <c r="AR3" s="15" t="s">
        <v>404</v>
      </c>
      <c r="AS3" s="15" t="s">
        <v>405</v>
      </c>
      <c r="AT3" s="14" t="s">
        <v>406</v>
      </c>
      <c r="AU3" s="2"/>
    </row>
    <row r="4" spans="1:47" ht="20.100000000000001" customHeight="1" x14ac:dyDescent="0.25">
      <c r="A4" s="13">
        <v>25</v>
      </c>
      <c r="B4" s="7" t="s">
        <v>407</v>
      </c>
      <c r="C4" s="7"/>
      <c r="D4" s="7"/>
      <c r="E4" s="16"/>
      <c r="F4" s="29"/>
      <c r="G4" s="30"/>
      <c r="H4" s="30"/>
      <c r="I4" s="30"/>
      <c r="J4" s="30"/>
      <c r="K4" s="30"/>
      <c r="L4" s="30"/>
      <c r="M4" s="30"/>
      <c r="N4" s="30"/>
      <c r="O4" s="30"/>
      <c r="P4" s="30"/>
      <c r="Q4" s="30"/>
      <c r="R4" s="30"/>
      <c r="S4" s="30"/>
      <c r="T4" s="30"/>
      <c r="U4" s="30"/>
      <c r="V4" s="30"/>
      <c r="W4" s="30"/>
      <c r="X4" s="30"/>
      <c r="Y4" s="30"/>
      <c r="Z4" s="30"/>
      <c r="AA4" s="30"/>
      <c r="AB4" s="30"/>
      <c r="AC4" s="30"/>
      <c r="AD4" s="30"/>
      <c r="AE4" s="30"/>
      <c r="AF4" s="30"/>
      <c r="AG4" s="30"/>
      <c r="AH4" s="30"/>
      <c r="AI4" s="30"/>
      <c r="AJ4" s="30"/>
      <c r="AK4" s="30"/>
      <c r="AL4" s="30"/>
      <c r="AM4" s="30"/>
      <c r="AN4" s="30"/>
      <c r="AO4" s="30"/>
      <c r="AP4" s="30"/>
      <c r="AQ4" s="30"/>
      <c r="AR4" s="30"/>
      <c r="AS4" s="31"/>
      <c r="AT4" s="92">
        <f>SUM(F4:AS4)</f>
        <v>0</v>
      </c>
      <c r="AU4" s="2"/>
    </row>
    <row r="5" spans="1:47" ht="20.100000000000001" customHeight="1" x14ac:dyDescent="0.25">
      <c r="A5" s="13">
        <v>26</v>
      </c>
      <c r="B5" s="7" t="s">
        <v>408</v>
      </c>
      <c r="C5" s="7"/>
      <c r="D5" s="7"/>
      <c r="E5" s="16"/>
      <c r="F5" s="32"/>
      <c r="G5" s="68"/>
      <c r="H5" s="68"/>
      <c r="I5" s="68"/>
      <c r="J5" s="68"/>
      <c r="K5" s="68"/>
      <c r="L5" s="68"/>
      <c r="M5" s="68"/>
      <c r="N5" s="68"/>
      <c r="O5" s="68"/>
      <c r="P5" s="68"/>
      <c r="Q5" s="68"/>
      <c r="R5" s="68"/>
      <c r="S5" s="68"/>
      <c r="T5" s="68"/>
      <c r="U5" s="68"/>
      <c r="V5" s="68"/>
      <c r="W5" s="68"/>
      <c r="X5" s="68"/>
      <c r="Y5" s="68"/>
      <c r="Z5" s="68"/>
      <c r="AA5" s="68"/>
      <c r="AB5" s="68"/>
      <c r="AC5" s="68"/>
      <c r="AD5" s="68"/>
      <c r="AE5" s="68"/>
      <c r="AF5" s="68"/>
      <c r="AG5" s="68"/>
      <c r="AH5" s="68"/>
      <c r="AI5" s="68"/>
      <c r="AJ5" s="68"/>
      <c r="AK5" s="68"/>
      <c r="AL5" s="68"/>
      <c r="AM5" s="68"/>
      <c r="AN5" s="68"/>
      <c r="AO5" s="68"/>
      <c r="AP5" s="68"/>
      <c r="AQ5" s="68"/>
      <c r="AR5" s="68"/>
      <c r="AS5" s="33"/>
      <c r="AT5" s="92">
        <f>SUM(F5:AS5)</f>
        <v>0</v>
      </c>
      <c r="AU5" s="2"/>
    </row>
    <row r="6" spans="1:47" ht="20.100000000000001" customHeight="1" x14ac:dyDescent="0.2">
      <c r="A6" s="13">
        <v>27</v>
      </c>
      <c r="B6" s="7" t="s">
        <v>409</v>
      </c>
      <c r="C6" s="7"/>
      <c r="D6" s="7"/>
      <c r="E6" s="16"/>
      <c r="F6" s="32"/>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33"/>
      <c r="AT6" s="7"/>
      <c r="AU6" s="2"/>
    </row>
    <row r="7" spans="1:47" ht="20.100000000000001" customHeight="1" x14ac:dyDescent="0.2">
      <c r="A7" s="13">
        <v>28</v>
      </c>
      <c r="B7" s="7" t="s">
        <v>1236</v>
      </c>
      <c r="C7" s="7"/>
      <c r="D7" s="21"/>
      <c r="E7" s="16"/>
      <c r="F7" s="32"/>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33"/>
      <c r="AT7" s="7"/>
      <c r="AU7" s="2"/>
    </row>
    <row r="8" spans="1:47" ht="20.100000000000001" customHeight="1" thickBot="1" x14ac:dyDescent="0.25">
      <c r="A8" s="13">
        <v>29</v>
      </c>
      <c r="B8" s="7" t="s">
        <v>410</v>
      </c>
      <c r="C8" s="7"/>
      <c r="D8" s="7"/>
      <c r="E8" s="16"/>
      <c r="F8" s="34"/>
      <c r="G8" s="35"/>
      <c r="H8" s="35"/>
      <c r="I8" s="35"/>
      <c r="J8" s="35"/>
      <c r="K8" s="35"/>
      <c r="L8" s="35"/>
      <c r="M8" s="35"/>
      <c r="N8" s="35"/>
      <c r="O8" s="35"/>
      <c r="P8" s="35"/>
      <c r="Q8" s="35"/>
      <c r="R8" s="35"/>
      <c r="S8" s="35"/>
      <c r="T8" s="35"/>
      <c r="U8" s="35"/>
      <c r="V8" s="35"/>
      <c r="W8" s="35"/>
      <c r="X8" s="35"/>
      <c r="Y8" s="35"/>
      <c r="Z8" s="35"/>
      <c r="AA8" s="35"/>
      <c r="AB8" s="35"/>
      <c r="AC8" s="35"/>
      <c r="AD8" s="35"/>
      <c r="AE8" s="35"/>
      <c r="AF8" s="35"/>
      <c r="AG8" s="35"/>
      <c r="AH8" s="35"/>
      <c r="AI8" s="35"/>
      <c r="AJ8" s="35"/>
      <c r="AK8" s="35"/>
      <c r="AL8" s="35"/>
      <c r="AM8" s="35"/>
      <c r="AN8" s="35"/>
      <c r="AO8" s="35"/>
      <c r="AP8" s="35"/>
      <c r="AQ8" s="35"/>
      <c r="AR8" s="35"/>
      <c r="AS8" s="36"/>
      <c r="AT8" s="7"/>
      <c r="AU8" s="2"/>
    </row>
    <row r="9" spans="1:47" ht="20.100000000000001" customHeight="1" x14ac:dyDescent="0.2">
      <c r="A9" s="13"/>
      <c r="B9" s="17"/>
      <c r="C9" s="17"/>
      <c r="D9" s="7"/>
      <c r="E9" s="7"/>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7"/>
      <c r="AU9" s="2"/>
    </row>
    <row r="10" spans="1:47" ht="20.100000000000001" customHeight="1" thickBot="1" x14ac:dyDescent="0.3">
      <c r="A10" s="13">
        <v>30</v>
      </c>
      <c r="B10" s="7" t="s">
        <v>411</v>
      </c>
      <c r="C10" s="7"/>
      <c r="D10" s="21"/>
      <c r="E10" s="7"/>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c r="AT10" s="19"/>
      <c r="AU10" s="2"/>
    </row>
    <row r="11" spans="1:47" ht="20.100000000000001" customHeight="1" x14ac:dyDescent="0.25">
      <c r="A11" s="13"/>
      <c r="B11" s="13" t="s">
        <v>355</v>
      </c>
      <c r="C11" s="7" t="s">
        <v>412</v>
      </c>
      <c r="D11" s="7"/>
      <c r="E11" s="11" t="s">
        <v>323</v>
      </c>
      <c r="F11" s="37"/>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9"/>
      <c r="AT11" s="19">
        <f t="shared" ref="AT11:AT16" si="0">SUM(F11:AS11)</f>
        <v>0</v>
      </c>
      <c r="AU11" s="2"/>
    </row>
    <row r="12" spans="1:47" ht="20.100000000000001" customHeight="1" x14ac:dyDescent="0.25">
      <c r="A12" s="13"/>
      <c r="B12" s="13" t="s">
        <v>357</v>
      </c>
      <c r="C12" s="7" t="s">
        <v>413</v>
      </c>
      <c r="D12" s="7"/>
      <c r="E12" s="11" t="s">
        <v>323</v>
      </c>
      <c r="F12" s="40"/>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41"/>
      <c r="AT12" s="19">
        <f t="shared" si="0"/>
        <v>0</v>
      </c>
      <c r="AU12" s="2"/>
    </row>
    <row r="13" spans="1:47" ht="20.100000000000001" customHeight="1" x14ac:dyDescent="0.25">
      <c r="A13" s="13"/>
      <c r="B13" s="13" t="s">
        <v>359</v>
      </c>
      <c r="C13" s="7" t="s">
        <v>414</v>
      </c>
      <c r="D13" s="7"/>
      <c r="E13" s="11" t="s">
        <v>323</v>
      </c>
      <c r="F13" s="40"/>
      <c r="G13" s="25"/>
      <c r="H13" s="25"/>
      <c r="I13" s="25"/>
      <c r="J13" s="25"/>
      <c r="K13" s="25"/>
      <c r="L13" s="25"/>
      <c r="M13" s="25"/>
      <c r="N13" s="25"/>
      <c r="O13" s="25"/>
      <c r="P13" s="25"/>
      <c r="Q13" s="25"/>
      <c r="R13" s="25"/>
      <c r="S13" s="25"/>
      <c r="T13" s="25"/>
      <c r="U13" s="25"/>
      <c r="V13" s="25"/>
      <c r="W13" s="25"/>
      <c r="X13" s="25"/>
      <c r="Y13" s="25"/>
      <c r="Z13" s="25"/>
      <c r="AA13" s="25"/>
      <c r="AB13" s="25"/>
      <c r="AC13" s="25"/>
      <c r="AD13" s="25"/>
      <c r="AE13" s="25"/>
      <c r="AF13" s="25"/>
      <c r="AG13" s="25"/>
      <c r="AH13" s="25"/>
      <c r="AI13" s="25"/>
      <c r="AJ13" s="25"/>
      <c r="AK13" s="25"/>
      <c r="AL13" s="25"/>
      <c r="AM13" s="25"/>
      <c r="AN13" s="25"/>
      <c r="AO13" s="25"/>
      <c r="AP13" s="25"/>
      <c r="AQ13" s="25"/>
      <c r="AR13" s="25"/>
      <c r="AS13" s="41"/>
      <c r="AT13" s="19">
        <f t="shared" si="0"/>
        <v>0</v>
      </c>
      <c r="AU13" s="2"/>
    </row>
    <row r="14" spans="1:47" ht="20.100000000000001" customHeight="1" x14ac:dyDescent="0.25">
      <c r="A14" s="13"/>
      <c r="B14" s="13" t="s">
        <v>361</v>
      </c>
      <c r="C14" s="7" t="s">
        <v>415</v>
      </c>
      <c r="D14" s="7"/>
      <c r="E14" s="11" t="s">
        <v>323</v>
      </c>
      <c r="F14" s="40"/>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c r="AO14" s="25"/>
      <c r="AP14" s="25"/>
      <c r="AQ14" s="25"/>
      <c r="AR14" s="25"/>
      <c r="AS14" s="41"/>
      <c r="AT14" s="19">
        <f t="shared" si="0"/>
        <v>0</v>
      </c>
      <c r="AU14" s="2"/>
    </row>
    <row r="15" spans="1:47" ht="20.100000000000001" customHeight="1" thickBot="1" x14ac:dyDescent="0.3">
      <c r="A15" s="13"/>
      <c r="B15" s="13" t="s">
        <v>363</v>
      </c>
      <c r="C15" s="7" t="s">
        <v>416</v>
      </c>
      <c r="D15" s="7"/>
      <c r="E15" s="11" t="s">
        <v>323</v>
      </c>
      <c r="F15" s="42"/>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4"/>
      <c r="AT15" s="19">
        <f t="shared" si="0"/>
        <v>0</v>
      </c>
      <c r="AU15" s="2"/>
    </row>
    <row r="16" spans="1:47" ht="20.100000000000001" customHeight="1" thickBot="1" x14ac:dyDescent="0.3">
      <c r="A16" s="13"/>
      <c r="B16" s="13" t="s">
        <v>417</v>
      </c>
      <c r="C16" s="7" t="s">
        <v>418</v>
      </c>
      <c r="D16" s="7"/>
      <c r="E16" s="11" t="s">
        <v>323</v>
      </c>
      <c r="F16" s="56">
        <f t="shared" ref="F16:AS16" si="1">SUM(F11:F15)</f>
        <v>0</v>
      </c>
      <c r="G16" s="56">
        <f t="shared" si="1"/>
        <v>0</v>
      </c>
      <c r="H16" s="56">
        <f t="shared" si="1"/>
        <v>0</v>
      </c>
      <c r="I16" s="56">
        <f t="shared" si="1"/>
        <v>0</v>
      </c>
      <c r="J16" s="56">
        <f t="shared" si="1"/>
        <v>0</v>
      </c>
      <c r="K16" s="56">
        <f t="shared" si="1"/>
        <v>0</v>
      </c>
      <c r="L16" s="56">
        <f t="shared" si="1"/>
        <v>0</v>
      </c>
      <c r="M16" s="56">
        <f t="shared" si="1"/>
        <v>0</v>
      </c>
      <c r="N16" s="56">
        <f t="shared" si="1"/>
        <v>0</v>
      </c>
      <c r="O16" s="56">
        <f t="shared" si="1"/>
        <v>0</v>
      </c>
      <c r="P16" s="56">
        <f t="shared" si="1"/>
        <v>0</v>
      </c>
      <c r="Q16" s="56">
        <f t="shared" si="1"/>
        <v>0</v>
      </c>
      <c r="R16" s="56">
        <f t="shared" si="1"/>
        <v>0</v>
      </c>
      <c r="S16" s="56">
        <f t="shared" si="1"/>
        <v>0</v>
      </c>
      <c r="T16" s="56">
        <f t="shared" si="1"/>
        <v>0</v>
      </c>
      <c r="U16" s="56">
        <f t="shared" si="1"/>
        <v>0</v>
      </c>
      <c r="V16" s="56">
        <f t="shared" si="1"/>
        <v>0</v>
      </c>
      <c r="W16" s="56">
        <f t="shared" si="1"/>
        <v>0</v>
      </c>
      <c r="X16" s="56">
        <f t="shared" si="1"/>
        <v>0</v>
      </c>
      <c r="Y16" s="56">
        <f t="shared" si="1"/>
        <v>0</v>
      </c>
      <c r="Z16" s="56">
        <f t="shared" si="1"/>
        <v>0</v>
      </c>
      <c r="AA16" s="56">
        <f t="shared" si="1"/>
        <v>0</v>
      </c>
      <c r="AB16" s="56">
        <f t="shared" si="1"/>
        <v>0</v>
      </c>
      <c r="AC16" s="56">
        <f t="shared" si="1"/>
        <v>0</v>
      </c>
      <c r="AD16" s="56">
        <f t="shared" si="1"/>
        <v>0</v>
      </c>
      <c r="AE16" s="56">
        <f t="shared" si="1"/>
        <v>0</v>
      </c>
      <c r="AF16" s="56">
        <f t="shared" si="1"/>
        <v>0</v>
      </c>
      <c r="AG16" s="56">
        <f t="shared" si="1"/>
        <v>0</v>
      </c>
      <c r="AH16" s="56">
        <f t="shared" si="1"/>
        <v>0</v>
      </c>
      <c r="AI16" s="56">
        <f t="shared" si="1"/>
        <v>0</v>
      </c>
      <c r="AJ16" s="56">
        <f t="shared" si="1"/>
        <v>0</v>
      </c>
      <c r="AK16" s="56">
        <f t="shared" si="1"/>
        <v>0</v>
      </c>
      <c r="AL16" s="56">
        <f t="shared" si="1"/>
        <v>0</v>
      </c>
      <c r="AM16" s="56">
        <f t="shared" si="1"/>
        <v>0</v>
      </c>
      <c r="AN16" s="56">
        <f t="shared" si="1"/>
        <v>0</v>
      </c>
      <c r="AO16" s="56">
        <f t="shared" si="1"/>
        <v>0</v>
      </c>
      <c r="AP16" s="56">
        <f t="shared" si="1"/>
        <v>0</v>
      </c>
      <c r="AQ16" s="56">
        <f t="shared" si="1"/>
        <v>0</v>
      </c>
      <c r="AR16" s="56">
        <f t="shared" si="1"/>
        <v>0</v>
      </c>
      <c r="AS16" s="56">
        <f t="shared" si="1"/>
        <v>0</v>
      </c>
      <c r="AT16" s="19">
        <f t="shared" si="0"/>
        <v>0</v>
      </c>
      <c r="AU16" s="2"/>
    </row>
    <row r="17" spans="1:47" ht="20.100000000000001" customHeight="1" thickTop="1" thickBot="1" x14ac:dyDescent="0.3">
      <c r="A17" s="13"/>
      <c r="B17" s="7"/>
      <c r="C17" s="7"/>
      <c r="D17" s="7"/>
      <c r="E17" s="7"/>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19"/>
      <c r="AU17" s="2"/>
    </row>
    <row r="18" spans="1:47" ht="20.100000000000001" customHeight="1" x14ac:dyDescent="0.25">
      <c r="A18" s="13">
        <v>31</v>
      </c>
      <c r="B18" s="7" t="s">
        <v>419</v>
      </c>
      <c r="C18" s="7"/>
      <c r="D18" s="7"/>
      <c r="E18" s="11" t="s">
        <v>323</v>
      </c>
      <c r="F18" s="45"/>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7"/>
      <c r="AT18" s="19">
        <f>SUM(F18:AS18)</f>
        <v>0</v>
      </c>
      <c r="AU18" s="2"/>
    </row>
    <row r="19" spans="1:47" ht="20.100000000000001" customHeight="1" x14ac:dyDescent="0.2">
      <c r="A19" s="13">
        <v>32</v>
      </c>
      <c r="B19" s="7" t="s">
        <v>420</v>
      </c>
      <c r="C19" s="7"/>
      <c r="D19" s="7"/>
      <c r="E19" s="16"/>
      <c r="F19" s="48"/>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49"/>
      <c r="AT19" s="7"/>
      <c r="AU19" s="2"/>
    </row>
    <row r="20" spans="1:47" ht="20.100000000000001" customHeight="1" thickBot="1" x14ac:dyDescent="0.3">
      <c r="A20" s="13">
        <v>33</v>
      </c>
      <c r="B20" s="7" t="s">
        <v>421</v>
      </c>
      <c r="C20" s="21"/>
      <c r="D20" s="21"/>
      <c r="E20" s="21"/>
      <c r="F20" s="50"/>
      <c r="G20" s="51"/>
      <c r="H20" s="51"/>
      <c r="I20" s="51"/>
      <c r="J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1"/>
      <c r="AM20" s="51"/>
      <c r="AN20" s="51"/>
      <c r="AO20" s="51"/>
      <c r="AP20" s="51"/>
      <c r="AQ20" s="51"/>
      <c r="AR20" s="51"/>
      <c r="AS20" s="52"/>
      <c r="AT20" s="19"/>
      <c r="AU20" s="2"/>
    </row>
    <row r="21" spans="1:47" ht="20.100000000000001" customHeight="1" x14ac:dyDescent="0.25">
      <c r="A21" s="13"/>
      <c r="B21" s="7"/>
      <c r="C21" s="21"/>
      <c r="D21" s="21"/>
      <c r="E21" s="21"/>
      <c r="F21" s="22"/>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19"/>
      <c r="AU21" s="2"/>
    </row>
    <row r="22" spans="1:47" ht="20.100000000000001" customHeight="1" thickBot="1" x14ac:dyDescent="0.3">
      <c r="A22" s="13"/>
      <c r="B22" s="12" t="s">
        <v>46</v>
      </c>
      <c r="C22" s="7"/>
      <c r="D22" s="7"/>
      <c r="E22" s="7"/>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7"/>
      <c r="AU22" s="2"/>
    </row>
    <row r="23" spans="1:47" ht="20.100000000000001" customHeight="1" x14ac:dyDescent="0.25">
      <c r="A23" s="13">
        <v>34</v>
      </c>
      <c r="B23" s="7" t="s">
        <v>422</v>
      </c>
      <c r="C23" s="7"/>
      <c r="D23" s="11"/>
      <c r="E23" s="11" t="s">
        <v>323</v>
      </c>
      <c r="F23" s="37"/>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9"/>
      <c r="AT23" s="19">
        <f>SUM(F23:AS23)</f>
        <v>0</v>
      </c>
      <c r="AU23" s="2"/>
    </row>
    <row r="24" spans="1:47" ht="20.100000000000001" customHeight="1" x14ac:dyDescent="0.25">
      <c r="A24" s="13">
        <v>35</v>
      </c>
      <c r="B24" s="7" t="s">
        <v>423</v>
      </c>
      <c r="C24" s="7"/>
      <c r="D24" s="7"/>
      <c r="E24" s="11" t="s">
        <v>323</v>
      </c>
      <c r="F24" s="40"/>
      <c r="G24" s="25"/>
      <c r="H24" s="25"/>
      <c r="I24" s="25"/>
      <c r="J24" s="25"/>
      <c r="K24" s="25"/>
      <c r="L24" s="25"/>
      <c r="M24" s="25"/>
      <c r="N24" s="25"/>
      <c r="O24" s="25"/>
      <c r="P24" s="25"/>
      <c r="Q24" s="25"/>
      <c r="R24" s="25"/>
      <c r="S24" s="25"/>
      <c r="T24" s="25"/>
      <c r="U24" s="25"/>
      <c r="V24" s="25"/>
      <c r="W24" s="25"/>
      <c r="X24" s="25"/>
      <c r="Y24" s="25"/>
      <c r="Z24" s="25"/>
      <c r="AA24" s="25"/>
      <c r="AB24" s="25"/>
      <c r="AC24" s="25"/>
      <c r="AD24" s="25"/>
      <c r="AE24" s="25"/>
      <c r="AF24" s="25"/>
      <c r="AG24" s="25"/>
      <c r="AH24" s="25"/>
      <c r="AI24" s="25"/>
      <c r="AJ24" s="25"/>
      <c r="AK24" s="25"/>
      <c r="AL24" s="25"/>
      <c r="AM24" s="25"/>
      <c r="AN24" s="25"/>
      <c r="AO24" s="25"/>
      <c r="AP24" s="25"/>
      <c r="AQ24" s="25"/>
      <c r="AR24" s="25"/>
      <c r="AS24" s="41"/>
      <c r="AT24" s="19">
        <f>SUM(F24:AS24)</f>
        <v>0</v>
      </c>
      <c r="AU24" s="2"/>
    </row>
    <row r="25" spans="1:47" ht="20.100000000000001" customHeight="1" thickBot="1" x14ac:dyDescent="0.3">
      <c r="A25" s="13">
        <v>36</v>
      </c>
      <c r="B25" s="7" t="s">
        <v>424</v>
      </c>
      <c r="C25" s="7"/>
      <c r="D25" s="7"/>
      <c r="E25" s="11" t="s">
        <v>323</v>
      </c>
      <c r="F25" s="42"/>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4"/>
      <c r="AT25" s="19">
        <f>SUM(F25:AS25)</f>
        <v>0</v>
      </c>
      <c r="AU25" s="2"/>
    </row>
    <row r="26" spans="1:47" ht="20.100000000000001" customHeight="1" thickBot="1" x14ac:dyDescent="0.3">
      <c r="A26" s="13">
        <v>37</v>
      </c>
      <c r="B26" s="7" t="s">
        <v>425</v>
      </c>
      <c r="C26" s="7"/>
      <c r="D26" s="7"/>
      <c r="E26" s="11" t="s">
        <v>323</v>
      </c>
      <c r="F26" s="56">
        <f>SUM(F23:F25)</f>
        <v>0</v>
      </c>
      <c r="G26" s="56">
        <f t="shared" ref="G26:AS26" si="2">SUM(G23:G25)</f>
        <v>0</v>
      </c>
      <c r="H26" s="56">
        <f t="shared" si="2"/>
        <v>0</v>
      </c>
      <c r="I26" s="56">
        <f t="shared" si="2"/>
        <v>0</v>
      </c>
      <c r="J26" s="56">
        <f t="shared" si="2"/>
        <v>0</v>
      </c>
      <c r="K26" s="56">
        <f t="shared" si="2"/>
        <v>0</v>
      </c>
      <c r="L26" s="56">
        <f t="shared" si="2"/>
        <v>0</v>
      </c>
      <c r="M26" s="56">
        <f t="shared" si="2"/>
        <v>0</v>
      </c>
      <c r="N26" s="56">
        <f t="shared" si="2"/>
        <v>0</v>
      </c>
      <c r="O26" s="56">
        <f t="shared" si="2"/>
        <v>0</v>
      </c>
      <c r="P26" s="56">
        <f t="shared" si="2"/>
        <v>0</v>
      </c>
      <c r="Q26" s="56">
        <f t="shared" si="2"/>
        <v>0</v>
      </c>
      <c r="R26" s="56">
        <f t="shared" si="2"/>
        <v>0</v>
      </c>
      <c r="S26" s="56">
        <f t="shared" si="2"/>
        <v>0</v>
      </c>
      <c r="T26" s="56">
        <f t="shared" si="2"/>
        <v>0</v>
      </c>
      <c r="U26" s="56">
        <f t="shared" si="2"/>
        <v>0</v>
      </c>
      <c r="V26" s="56">
        <f t="shared" si="2"/>
        <v>0</v>
      </c>
      <c r="W26" s="56">
        <f t="shared" si="2"/>
        <v>0</v>
      </c>
      <c r="X26" s="56">
        <f t="shared" si="2"/>
        <v>0</v>
      </c>
      <c r="Y26" s="56">
        <f t="shared" si="2"/>
        <v>0</v>
      </c>
      <c r="Z26" s="56">
        <f t="shared" si="2"/>
        <v>0</v>
      </c>
      <c r="AA26" s="56">
        <f t="shared" si="2"/>
        <v>0</v>
      </c>
      <c r="AB26" s="56">
        <f t="shared" si="2"/>
        <v>0</v>
      </c>
      <c r="AC26" s="56">
        <f t="shared" si="2"/>
        <v>0</v>
      </c>
      <c r="AD26" s="56">
        <f t="shared" si="2"/>
        <v>0</v>
      </c>
      <c r="AE26" s="56">
        <f t="shared" si="2"/>
        <v>0</v>
      </c>
      <c r="AF26" s="56">
        <f t="shared" si="2"/>
        <v>0</v>
      </c>
      <c r="AG26" s="56">
        <f t="shared" si="2"/>
        <v>0</v>
      </c>
      <c r="AH26" s="56">
        <f t="shared" si="2"/>
        <v>0</v>
      </c>
      <c r="AI26" s="56">
        <f t="shared" si="2"/>
        <v>0</v>
      </c>
      <c r="AJ26" s="56">
        <f t="shared" si="2"/>
        <v>0</v>
      </c>
      <c r="AK26" s="56">
        <f t="shared" si="2"/>
        <v>0</v>
      </c>
      <c r="AL26" s="56">
        <f t="shared" si="2"/>
        <v>0</v>
      </c>
      <c r="AM26" s="56">
        <f t="shared" si="2"/>
        <v>0</v>
      </c>
      <c r="AN26" s="56">
        <f t="shared" si="2"/>
        <v>0</v>
      </c>
      <c r="AO26" s="56">
        <f t="shared" si="2"/>
        <v>0</v>
      </c>
      <c r="AP26" s="56">
        <f t="shared" si="2"/>
        <v>0</v>
      </c>
      <c r="AQ26" s="56">
        <f t="shared" si="2"/>
        <v>0</v>
      </c>
      <c r="AR26" s="56">
        <f t="shared" si="2"/>
        <v>0</v>
      </c>
      <c r="AS26" s="56">
        <f t="shared" si="2"/>
        <v>0</v>
      </c>
      <c r="AT26" s="19">
        <f>SUM(F26:AS26)</f>
        <v>0</v>
      </c>
      <c r="AU26" s="2"/>
    </row>
    <row r="27" spans="1:47" ht="20.100000000000001" customHeight="1" thickTop="1" x14ac:dyDescent="0.25">
      <c r="A27" s="13"/>
      <c r="B27" s="7"/>
      <c r="C27" s="7"/>
      <c r="D27" s="7"/>
      <c r="E27" s="11"/>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19"/>
      <c r="AU27" s="2"/>
    </row>
    <row r="28" spans="1:47" ht="20.100000000000001" customHeight="1" thickBot="1" x14ac:dyDescent="0.25">
      <c r="A28" s="13">
        <v>38</v>
      </c>
      <c r="B28" s="7" t="s">
        <v>426</v>
      </c>
      <c r="C28" s="7"/>
      <c r="D28" s="7"/>
      <c r="E28" s="7"/>
      <c r="F28" s="23"/>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2"/>
    </row>
    <row r="29" spans="1:47" ht="20.100000000000001" customHeight="1" x14ac:dyDescent="0.25">
      <c r="A29" s="13"/>
      <c r="B29" s="13" t="s">
        <v>355</v>
      </c>
      <c r="C29" s="7" t="s">
        <v>427</v>
      </c>
      <c r="D29" s="7"/>
      <c r="E29" s="7"/>
      <c r="F29" s="45"/>
      <c r="G29" s="46"/>
      <c r="H29" s="46"/>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7"/>
      <c r="AT29" s="92">
        <f>SUM(F29:AS29)</f>
        <v>0</v>
      </c>
      <c r="AU29" s="2"/>
    </row>
    <row r="30" spans="1:47" ht="20.100000000000001" customHeight="1" x14ac:dyDescent="0.25">
      <c r="A30" s="13"/>
      <c r="B30" s="13" t="s">
        <v>357</v>
      </c>
      <c r="C30" s="7" t="s">
        <v>428</v>
      </c>
      <c r="D30" s="7"/>
      <c r="E30" s="7"/>
      <c r="F30" s="53"/>
      <c r="G30" s="27"/>
      <c r="H30" s="27"/>
      <c r="I30" s="27"/>
      <c r="J30" s="27"/>
      <c r="K30" s="27"/>
      <c r="L30" s="27"/>
      <c r="M30" s="27"/>
      <c r="N30" s="27"/>
      <c r="O30" s="27"/>
      <c r="P30" s="27"/>
      <c r="Q30" s="27"/>
      <c r="R30" s="27"/>
      <c r="S30" s="27"/>
      <c r="T30" s="27"/>
      <c r="U30" s="2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54"/>
      <c r="AT30" s="92">
        <f t="shared" ref="AT30:AT72" si="3">SUM(F30:AS30)</f>
        <v>0</v>
      </c>
      <c r="AU30" s="2"/>
    </row>
    <row r="31" spans="1:47" ht="20.100000000000001" customHeight="1" x14ac:dyDescent="0.25">
      <c r="A31" s="13"/>
      <c r="B31" s="13" t="s">
        <v>359</v>
      </c>
      <c r="C31" s="7" t="s">
        <v>429</v>
      </c>
      <c r="D31" s="7"/>
      <c r="E31" s="7"/>
      <c r="F31" s="53"/>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54"/>
      <c r="AT31" s="92">
        <f t="shared" si="3"/>
        <v>0</v>
      </c>
      <c r="AU31" s="2"/>
    </row>
    <row r="32" spans="1:47" ht="20.100000000000001" customHeight="1" x14ac:dyDescent="0.25">
      <c r="A32" s="13"/>
      <c r="B32" s="13" t="s">
        <v>361</v>
      </c>
      <c r="C32" s="7" t="s">
        <v>430</v>
      </c>
      <c r="D32" s="7"/>
      <c r="E32" s="7"/>
      <c r="F32" s="53"/>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54"/>
      <c r="AT32" s="92">
        <f t="shared" si="3"/>
        <v>0</v>
      </c>
      <c r="AU32" s="2"/>
    </row>
    <row r="33" spans="1:47" ht="20.100000000000001" customHeight="1" x14ac:dyDescent="0.25">
      <c r="A33" s="13"/>
      <c r="B33" s="13" t="s">
        <v>363</v>
      </c>
      <c r="C33" s="7" t="s">
        <v>431</v>
      </c>
      <c r="D33" s="7"/>
      <c r="E33" s="7"/>
      <c r="F33" s="53"/>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54"/>
      <c r="AT33" s="92">
        <f t="shared" si="3"/>
        <v>0</v>
      </c>
      <c r="AU33" s="2"/>
    </row>
    <row r="34" spans="1:47" ht="20.100000000000001" customHeight="1" x14ac:dyDescent="0.25">
      <c r="A34" s="13"/>
      <c r="B34" s="13" t="s">
        <v>417</v>
      </c>
      <c r="C34" s="7" t="s">
        <v>432</v>
      </c>
      <c r="D34" s="7"/>
      <c r="E34" s="7"/>
      <c r="F34" s="53"/>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54"/>
      <c r="AT34" s="92">
        <f t="shared" si="3"/>
        <v>0</v>
      </c>
      <c r="AU34" s="2"/>
    </row>
    <row r="35" spans="1:47" ht="20.100000000000001" customHeight="1" x14ac:dyDescent="0.25">
      <c r="A35" s="13"/>
      <c r="B35" s="13" t="s">
        <v>433</v>
      </c>
      <c r="C35" s="7" t="s">
        <v>434</v>
      </c>
      <c r="D35" s="7"/>
      <c r="E35" s="7"/>
      <c r="F35" s="53"/>
      <c r="G35" s="27"/>
      <c r="H35" s="27"/>
      <c r="I35" s="27"/>
      <c r="J35" s="27"/>
      <c r="K35" s="27"/>
      <c r="L35" s="27"/>
      <c r="M35" s="27"/>
      <c r="N35" s="27"/>
      <c r="O35" s="27"/>
      <c r="P35" s="27"/>
      <c r="Q35" s="27"/>
      <c r="R35" s="27"/>
      <c r="S35" s="27"/>
      <c r="T35" s="27"/>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54"/>
      <c r="AT35" s="92">
        <f t="shared" si="3"/>
        <v>0</v>
      </c>
      <c r="AU35" s="2"/>
    </row>
    <row r="36" spans="1:47" ht="20.100000000000001" customHeight="1" x14ac:dyDescent="0.25">
      <c r="A36" s="13"/>
      <c r="B36" s="13" t="s">
        <v>435</v>
      </c>
      <c r="C36" s="7" t="s">
        <v>436</v>
      </c>
      <c r="D36" s="7"/>
      <c r="E36" s="7"/>
      <c r="F36" s="53"/>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54"/>
      <c r="AT36" s="92">
        <f t="shared" si="3"/>
        <v>0</v>
      </c>
      <c r="AU36" s="2"/>
    </row>
    <row r="37" spans="1:47" ht="20.100000000000001" customHeight="1" x14ac:dyDescent="0.25">
      <c r="A37" s="13"/>
      <c r="B37" s="13" t="s">
        <v>437</v>
      </c>
      <c r="C37" s="7" t="s">
        <v>438</v>
      </c>
      <c r="D37" s="7"/>
      <c r="E37" s="7"/>
      <c r="F37" s="53"/>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54"/>
      <c r="AT37" s="92">
        <f t="shared" si="3"/>
        <v>0</v>
      </c>
      <c r="AU37" s="2"/>
    </row>
    <row r="38" spans="1:47" ht="20.100000000000001" customHeight="1" x14ac:dyDescent="0.25">
      <c r="A38" s="13"/>
      <c r="B38" s="13" t="s">
        <v>439</v>
      </c>
      <c r="C38" s="7" t="s">
        <v>440</v>
      </c>
      <c r="D38" s="7"/>
      <c r="E38" s="7"/>
      <c r="F38" s="53"/>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54"/>
      <c r="AT38" s="92">
        <f t="shared" si="3"/>
        <v>0</v>
      </c>
      <c r="AU38" s="2"/>
    </row>
    <row r="39" spans="1:47" ht="20.100000000000001" customHeight="1" x14ac:dyDescent="0.25">
      <c r="A39" s="13"/>
      <c r="B39" s="13" t="s">
        <v>441</v>
      </c>
      <c r="C39" s="7" t="s">
        <v>442</v>
      </c>
      <c r="D39" s="7"/>
      <c r="E39" s="7"/>
      <c r="F39" s="53"/>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54"/>
      <c r="AT39" s="92">
        <f t="shared" si="3"/>
        <v>0</v>
      </c>
      <c r="AU39" s="2"/>
    </row>
    <row r="40" spans="1:47" ht="20.100000000000001" customHeight="1" x14ac:dyDescent="0.25">
      <c r="A40" s="13"/>
      <c r="B40" s="13" t="s">
        <v>443</v>
      </c>
      <c r="C40" s="7" t="s">
        <v>1238</v>
      </c>
      <c r="D40" s="7"/>
      <c r="E40" s="7"/>
      <c r="F40" s="53"/>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54"/>
      <c r="AT40" s="92">
        <f t="shared" si="3"/>
        <v>0</v>
      </c>
      <c r="AU40" s="2"/>
    </row>
    <row r="41" spans="1:47" ht="20.100000000000001" customHeight="1" thickBot="1" x14ac:dyDescent="0.3">
      <c r="A41" s="13"/>
      <c r="B41" s="13"/>
      <c r="C41" s="7" t="s">
        <v>444</v>
      </c>
      <c r="D41" s="7"/>
      <c r="E41" s="7"/>
      <c r="F41" s="53"/>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54"/>
      <c r="AT41" s="92">
        <f t="shared" si="3"/>
        <v>0</v>
      </c>
      <c r="AU41" s="2"/>
    </row>
    <row r="42" spans="1:47" ht="20.100000000000001" customHeight="1" thickBot="1" x14ac:dyDescent="0.3">
      <c r="A42" s="13"/>
      <c r="B42" s="7"/>
      <c r="C42" s="24" t="s">
        <v>445</v>
      </c>
      <c r="D42" s="24"/>
      <c r="E42" s="7"/>
      <c r="F42" s="55">
        <f t="shared" ref="F42:AS42" si="4">SUM(F29:F41)</f>
        <v>0</v>
      </c>
      <c r="G42" s="55">
        <f t="shared" si="4"/>
        <v>0</v>
      </c>
      <c r="H42" s="55">
        <f t="shared" si="4"/>
        <v>0</v>
      </c>
      <c r="I42" s="55">
        <f t="shared" si="4"/>
        <v>0</v>
      </c>
      <c r="J42" s="55">
        <f t="shared" si="4"/>
        <v>0</v>
      </c>
      <c r="K42" s="55">
        <f t="shared" si="4"/>
        <v>0</v>
      </c>
      <c r="L42" s="55">
        <f t="shared" si="4"/>
        <v>0</v>
      </c>
      <c r="M42" s="55">
        <f t="shared" si="4"/>
        <v>0</v>
      </c>
      <c r="N42" s="55">
        <f t="shared" si="4"/>
        <v>0</v>
      </c>
      <c r="O42" s="55">
        <f t="shared" si="4"/>
        <v>0</v>
      </c>
      <c r="P42" s="55">
        <f t="shared" si="4"/>
        <v>0</v>
      </c>
      <c r="Q42" s="55">
        <f t="shared" si="4"/>
        <v>0</v>
      </c>
      <c r="R42" s="55">
        <f t="shared" si="4"/>
        <v>0</v>
      </c>
      <c r="S42" s="55">
        <f t="shared" si="4"/>
        <v>0</v>
      </c>
      <c r="T42" s="55">
        <f t="shared" si="4"/>
        <v>0</v>
      </c>
      <c r="U42" s="55">
        <f t="shared" si="4"/>
        <v>0</v>
      </c>
      <c r="V42" s="55">
        <f t="shared" si="4"/>
        <v>0</v>
      </c>
      <c r="W42" s="55">
        <f t="shared" si="4"/>
        <v>0</v>
      </c>
      <c r="X42" s="55">
        <f t="shared" si="4"/>
        <v>0</v>
      </c>
      <c r="Y42" s="55">
        <f t="shared" si="4"/>
        <v>0</v>
      </c>
      <c r="Z42" s="55">
        <f t="shared" si="4"/>
        <v>0</v>
      </c>
      <c r="AA42" s="55">
        <f t="shared" si="4"/>
        <v>0</v>
      </c>
      <c r="AB42" s="55">
        <f t="shared" si="4"/>
        <v>0</v>
      </c>
      <c r="AC42" s="55">
        <f t="shared" si="4"/>
        <v>0</v>
      </c>
      <c r="AD42" s="55">
        <f t="shared" si="4"/>
        <v>0</v>
      </c>
      <c r="AE42" s="55">
        <f t="shared" si="4"/>
        <v>0</v>
      </c>
      <c r="AF42" s="55">
        <f t="shared" si="4"/>
        <v>0</v>
      </c>
      <c r="AG42" s="55">
        <f t="shared" si="4"/>
        <v>0</v>
      </c>
      <c r="AH42" s="55">
        <f t="shared" si="4"/>
        <v>0</v>
      </c>
      <c r="AI42" s="55">
        <f t="shared" si="4"/>
        <v>0</v>
      </c>
      <c r="AJ42" s="55">
        <f t="shared" si="4"/>
        <v>0</v>
      </c>
      <c r="AK42" s="55">
        <f t="shared" si="4"/>
        <v>0</v>
      </c>
      <c r="AL42" s="55">
        <f t="shared" si="4"/>
        <v>0</v>
      </c>
      <c r="AM42" s="55">
        <f t="shared" si="4"/>
        <v>0</v>
      </c>
      <c r="AN42" s="55">
        <f t="shared" si="4"/>
        <v>0</v>
      </c>
      <c r="AO42" s="55">
        <f t="shared" si="4"/>
        <v>0</v>
      </c>
      <c r="AP42" s="55">
        <f t="shared" si="4"/>
        <v>0</v>
      </c>
      <c r="AQ42" s="55">
        <f t="shared" si="4"/>
        <v>0</v>
      </c>
      <c r="AR42" s="55">
        <f t="shared" si="4"/>
        <v>0</v>
      </c>
      <c r="AS42" s="55">
        <f t="shared" si="4"/>
        <v>0</v>
      </c>
      <c r="AT42" s="92">
        <f t="shared" si="3"/>
        <v>0</v>
      </c>
      <c r="AU42" s="2"/>
    </row>
    <row r="43" spans="1:47" ht="20.100000000000001" customHeight="1" thickTop="1" x14ac:dyDescent="0.25">
      <c r="A43" s="13"/>
      <c r="B43" s="7"/>
      <c r="C43" s="7"/>
      <c r="D43" s="7"/>
      <c r="E43" s="11"/>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19"/>
      <c r="AU43" s="2"/>
    </row>
    <row r="44" spans="1:47" ht="20.100000000000001" customHeight="1" thickBot="1" x14ac:dyDescent="0.3">
      <c r="A44" s="13">
        <v>39</v>
      </c>
      <c r="B44" s="7" t="s">
        <v>1184</v>
      </c>
      <c r="C44" s="7"/>
      <c r="D44" s="11"/>
      <c r="E44" s="11"/>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19"/>
      <c r="AU44" s="2"/>
    </row>
    <row r="45" spans="1:47" ht="20.100000000000001" customHeight="1" x14ac:dyDescent="0.25">
      <c r="A45" s="13"/>
      <c r="B45" s="7" t="s">
        <v>1174</v>
      </c>
      <c r="C45" s="7"/>
      <c r="D45" s="11"/>
      <c r="E45" s="11"/>
      <c r="F45" s="115"/>
      <c r="G45" s="116"/>
      <c r="H45" s="116"/>
      <c r="I45" s="116"/>
      <c r="J45" s="116"/>
      <c r="K45" s="116"/>
      <c r="L45" s="116"/>
      <c r="M45" s="116"/>
      <c r="N45" s="116"/>
      <c r="O45" s="116"/>
      <c r="P45" s="116"/>
      <c r="Q45" s="116"/>
      <c r="R45" s="116"/>
      <c r="S45" s="116"/>
      <c r="T45" s="116"/>
      <c r="U45" s="116"/>
      <c r="V45" s="116"/>
      <c r="W45" s="116"/>
      <c r="X45" s="116"/>
      <c r="Y45" s="116"/>
      <c r="Z45" s="116"/>
      <c r="AA45" s="116"/>
      <c r="AB45" s="116"/>
      <c r="AC45" s="116"/>
      <c r="AD45" s="116"/>
      <c r="AE45" s="116"/>
      <c r="AF45" s="116"/>
      <c r="AG45" s="116"/>
      <c r="AH45" s="116"/>
      <c r="AI45" s="116"/>
      <c r="AJ45" s="116"/>
      <c r="AK45" s="116"/>
      <c r="AL45" s="116"/>
      <c r="AM45" s="116"/>
      <c r="AN45" s="116"/>
      <c r="AO45" s="116"/>
      <c r="AP45" s="116"/>
      <c r="AQ45" s="116"/>
      <c r="AR45" s="116"/>
      <c r="AS45" s="117"/>
      <c r="AT45" s="92">
        <f t="shared" ref="AT45:AT46" si="5">SUM(F45:AS45)</f>
        <v>0</v>
      </c>
      <c r="AU45" s="2"/>
    </row>
    <row r="46" spans="1:47" ht="15.75" thickBot="1" x14ac:dyDescent="0.3">
      <c r="A46" s="13"/>
      <c r="B46" s="7" t="s">
        <v>1175</v>
      </c>
      <c r="C46" s="7"/>
      <c r="D46" s="11"/>
      <c r="E46" s="11"/>
      <c r="F46" s="118"/>
      <c r="G46" s="119"/>
      <c r="H46" s="119"/>
      <c r="I46" s="119"/>
      <c r="J46" s="119"/>
      <c r="K46" s="119"/>
      <c r="L46" s="119"/>
      <c r="M46" s="119"/>
      <c r="N46" s="119"/>
      <c r="O46" s="119"/>
      <c r="P46" s="119"/>
      <c r="Q46" s="119"/>
      <c r="R46" s="119"/>
      <c r="S46" s="119"/>
      <c r="T46" s="119"/>
      <c r="U46" s="119"/>
      <c r="V46" s="119"/>
      <c r="W46" s="119"/>
      <c r="X46" s="119"/>
      <c r="Y46" s="119"/>
      <c r="Z46" s="119"/>
      <c r="AA46" s="119"/>
      <c r="AB46" s="119"/>
      <c r="AC46" s="119"/>
      <c r="AD46" s="119"/>
      <c r="AE46" s="119"/>
      <c r="AF46" s="119"/>
      <c r="AG46" s="119"/>
      <c r="AH46" s="119"/>
      <c r="AI46" s="119"/>
      <c r="AJ46" s="119"/>
      <c r="AK46" s="119"/>
      <c r="AL46" s="119"/>
      <c r="AM46" s="119"/>
      <c r="AN46" s="119"/>
      <c r="AO46" s="119"/>
      <c r="AP46" s="119"/>
      <c r="AQ46" s="119"/>
      <c r="AR46" s="119"/>
      <c r="AS46" s="120"/>
      <c r="AT46" s="92">
        <f t="shared" si="5"/>
        <v>0</v>
      </c>
      <c r="AU46" s="2"/>
    </row>
    <row r="47" spans="1:47" ht="15.75" thickBot="1" x14ac:dyDescent="0.3">
      <c r="A47" s="13"/>
      <c r="B47" s="7"/>
      <c r="C47" s="7"/>
      <c r="D47" s="11"/>
      <c r="E47" s="11"/>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19"/>
      <c r="AU47" s="2"/>
    </row>
    <row r="48" spans="1:47" ht="20.100000000000001" customHeight="1" x14ac:dyDescent="0.25">
      <c r="A48" s="13"/>
      <c r="B48" s="7" t="s">
        <v>1176</v>
      </c>
      <c r="C48" s="7"/>
      <c r="D48" s="11"/>
      <c r="E48" s="11"/>
      <c r="F48" s="115"/>
      <c r="G48" s="116"/>
      <c r="H48" s="116"/>
      <c r="I48" s="116"/>
      <c r="J48" s="116"/>
      <c r="K48" s="116"/>
      <c r="L48" s="116"/>
      <c r="M48" s="116"/>
      <c r="N48" s="116"/>
      <c r="O48" s="116"/>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116"/>
      <c r="AO48" s="116"/>
      <c r="AP48" s="116"/>
      <c r="AQ48" s="116"/>
      <c r="AR48" s="116"/>
      <c r="AS48" s="117"/>
      <c r="AT48" s="92">
        <f t="shared" ref="AT48:AT49" si="6">SUM(F48:AS48)</f>
        <v>0</v>
      </c>
      <c r="AU48" s="2"/>
    </row>
    <row r="49" spans="1:47" ht="15.75" thickBot="1" x14ac:dyDescent="0.3">
      <c r="A49" s="13"/>
      <c r="B49" s="7" t="s">
        <v>1177</v>
      </c>
      <c r="C49" s="7"/>
      <c r="D49" s="11"/>
      <c r="E49" s="11"/>
      <c r="F49" s="118"/>
      <c r="G49" s="119"/>
      <c r="H49" s="119"/>
      <c r="I49" s="119"/>
      <c r="J49" s="119"/>
      <c r="K49" s="119"/>
      <c r="L49" s="119"/>
      <c r="M49" s="119"/>
      <c r="N49" s="119"/>
      <c r="O49" s="119"/>
      <c r="P49" s="119"/>
      <c r="Q49" s="119"/>
      <c r="R49" s="119"/>
      <c r="S49" s="119"/>
      <c r="T49" s="119"/>
      <c r="U49" s="119"/>
      <c r="V49" s="119"/>
      <c r="W49" s="119"/>
      <c r="X49" s="119"/>
      <c r="Y49" s="119"/>
      <c r="Z49" s="119"/>
      <c r="AA49" s="119"/>
      <c r="AB49" s="119"/>
      <c r="AC49" s="119"/>
      <c r="AD49" s="119"/>
      <c r="AE49" s="119"/>
      <c r="AF49" s="119"/>
      <c r="AG49" s="119"/>
      <c r="AH49" s="119"/>
      <c r="AI49" s="119"/>
      <c r="AJ49" s="119"/>
      <c r="AK49" s="119"/>
      <c r="AL49" s="119"/>
      <c r="AM49" s="119"/>
      <c r="AN49" s="119"/>
      <c r="AO49" s="119"/>
      <c r="AP49" s="119"/>
      <c r="AQ49" s="119"/>
      <c r="AR49" s="119"/>
      <c r="AS49" s="120"/>
      <c r="AT49" s="92">
        <f t="shared" si="6"/>
        <v>0</v>
      </c>
      <c r="AU49" s="2"/>
    </row>
    <row r="50" spans="1:47" ht="15.75" thickBot="1" x14ac:dyDescent="0.3">
      <c r="A50" s="13"/>
      <c r="B50" s="7"/>
      <c r="C50" s="7"/>
      <c r="D50" s="11"/>
      <c r="E50" s="11"/>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19"/>
      <c r="AU50" s="2"/>
    </row>
    <row r="51" spans="1:47" ht="20.100000000000001" customHeight="1" x14ac:dyDescent="0.25">
      <c r="A51" s="13"/>
      <c r="B51" s="7" t="s">
        <v>1178</v>
      </c>
      <c r="C51" s="7"/>
      <c r="D51" s="11"/>
      <c r="E51" s="11"/>
      <c r="F51" s="115"/>
      <c r="G51" s="116"/>
      <c r="H51" s="116"/>
      <c r="I51" s="116"/>
      <c r="J51" s="116"/>
      <c r="K51" s="116"/>
      <c r="L51" s="116"/>
      <c r="M51" s="116"/>
      <c r="N51" s="116"/>
      <c r="O51" s="116"/>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116"/>
      <c r="AO51" s="116"/>
      <c r="AP51" s="116"/>
      <c r="AQ51" s="116"/>
      <c r="AR51" s="116"/>
      <c r="AS51" s="117"/>
      <c r="AT51" s="92">
        <f t="shared" ref="AT51:AT52" si="7">SUM(F51:AS51)</f>
        <v>0</v>
      </c>
      <c r="AU51" s="2"/>
    </row>
    <row r="52" spans="1:47" ht="15.75" thickBot="1" x14ac:dyDescent="0.3">
      <c r="A52" s="13"/>
      <c r="B52" s="7" t="s">
        <v>1179</v>
      </c>
      <c r="C52" s="7"/>
      <c r="D52" s="11"/>
      <c r="E52" s="11"/>
      <c r="F52" s="118"/>
      <c r="G52" s="119"/>
      <c r="H52" s="119"/>
      <c r="I52" s="119"/>
      <c r="J52" s="119"/>
      <c r="K52" s="119"/>
      <c r="L52" s="119"/>
      <c r="M52" s="119"/>
      <c r="N52" s="119"/>
      <c r="O52" s="119"/>
      <c r="P52" s="119"/>
      <c r="Q52" s="119"/>
      <c r="R52" s="119"/>
      <c r="S52" s="119"/>
      <c r="T52" s="119"/>
      <c r="U52" s="119"/>
      <c r="V52" s="119"/>
      <c r="W52" s="119"/>
      <c r="X52" s="119"/>
      <c r="Y52" s="119"/>
      <c r="Z52" s="119"/>
      <c r="AA52" s="119"/>
      <c r="AB52" s="119"/>
      <c r="AC52" s="119"/>
      <c r="AD52" s="119"/>
      <c r="AE52" s="119"/>
      <c r="AF52" s="119"/>
      <c r="AG52" s="119"/>
      <c r="AH52" s="119"/>
      <c r="AI52" s="119"/>
      <c r="AJ52" s="119"/>
      <c r="AK52" s="119"/>
      <c r="AL52" s="119"/>
      <c r="AM52" s="119"/>
      <c r="AN52" s="119"/>
      <c r="AO52" s="119"/>
      <c r="AP52" s="119"/>
      <c r="AQ52" s="119"/>
      <c r="AR52" s="119"/>
      <c r="AS52" s="120"/>
      <c r="AT52" s="92">
        <f t="shared" si="7"/>
        <v>0</v>
      </c>
      <c r="AU52" s="2"/>
    </row>
    <row r="53" spans="1:47" ht="15.75" thickBot="1" x14ac:dyDescent="0.3">
      <c r="A53" s="13"/>
      <c r="B53" s="7"/>
      <c r="C53" s="7"/>
      <c r="D53" s="11"/>
      <c r="E53" s="11"/>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19"/>
      <c r="AU53" s="2"/>
    </row>
    <row r="54" spans="1:47" ht="20.100000000000001" customHeight="1" x14ac:dyDescent="0.25">
      <c r="A54" s="13"/>
      <c r="B54" s="7" t="s">
        <v>1180</v>
      </c>
      <c r="C54" s="7"/>
      <c r="D54" s="11"/>
      <c r="E54" s="11"/>
      <c r="F54" s="115"/>
      <c r="G54" s="116"/>
      <c r="H54" s="116"/>
      <c r="I54" s="116"/>
      <c r="J54" s="116"/>
      <c r="K54" s="116"/>
      <c r="L54" s="116"/>
      <c r="M54" s="116"/>
      <c r="N54" s="116"/>
      <c r="O54" s="116"/>
      <c r="P54" s="116"/>
      <c r="Q54" s="116"/>
      <c r="R54" s="116"/>
      <c r="S54" s="116"/>
      <c r="T54" s="116"/>
      <c r="U54" s="116"/>
      <c r="V54" s="116"/>
      <c r="W54" s="116"/>
      <c r="X54" s="116"/>
      <c r="Y54" s="116"/>
      <c r="Z54" s="116"/>
      <c r="AA54" s="116"/>
      <c r="AB54" s="116"/>
      <c r="AC54" s="116"/>
      <c r="AD54" s="116"/>
      <c r="AE54" s="116"/>
      <c r="AF54" s="116"/>
      <c r="AG54" s="116"/>
      <c r="AH54" s="116"/>
      <c r="AI54" s="116"/>
      <c r="AJ54" s="116"/>
      <c r="AK54" s="116"/>
      <c r="AL54" s="116"/>
      <c r="AM54" s="116"/>
      <c r="AN54" s="116"/>
      <c r="AO54" s="116"/>
      <c r="AP54" s="116"/>
      <c r="AQ54" s="116"/>
      <c r="AR54" s="116"/>
      <c r="AS54" s="117"/>
      <c r="AT54" s="92">
        <f t="shared" ref="AT54:AT55" si="8">SUM(F54:AS54)</f>
        <v>0</v>
      </c>
      <c r="AU54" s="2"/>
    </row>
    <row r="55" spans="1:47" ht="15.75" thickBot="1" x14ac:dyDescent="0.3">
      <c r="A55" s="13"/>
      <c r="B55" s="7" t="s">
        <v>1181</v>
      </c>
      <c r="C55" s="7"/>
      <c r="D55" s="11"/>
      <c r="E55" s="11"/>
      <c r="F55" s="118"/>
      <c r="G55" s="119"/>
      <c r="H55" s="119"/>
      <c r="I55" s="119"/>
      <c r="J55" s="119"/>
      <c r="K55" s="119"/>
      <c r="L55" s="119"/>
      <c r="M55" s="119"/>
      <c r="N55" s="119"/>
      <c r="O55" s="119"/>
      <c r="P55" s="119"/>
      <c r="Q55" s="119"/>
      <c r="R55" s="119"/>
      <c r="S55" s="119"/>
      <c r="T55" s="119"/>
      <c r="U55" s="119"/>
      <c r="V55" s="119"/>
      <c r="W55" s="119"/>
      <c r="X55" s="119"/>
      <c r="Y55" s="119"/>
      <c r="Z55" s="119"/>
      <c r="AA55" s="119"/>
      <c r="AB55" s="119"/>
      <c r="AC55" s="119"/>
      <c r="AD55" s="119"/>
      <c r="AE55" s="119"/>
      <c r="AF55" s="119"/>
      <c r="AG55" s="119"/>
      <c r="AH55" s="119"/>
      <c r="AI55" s="119"/>
      <c r="AJ55" s="119"/>
      <c r="AK55" s="119"/>
      <c r="AL55" s="119"/>
      <c r="AM55" s="119"/>
      <c r="AN55" s="119"/>
      <c r="AO55" s="119"/>
      <c r="AP55" s="119"/>
      <c r="AQ55" s="119"/>
      <c r="AR55" s="119"/>
      <c r="AS55" s="120"/>
      <c r="AT55" s="92">
        <f t="shared" si="8"/>
        <v>0</v>
      </c>
      <c r="AU55" s="2"/>
    </row>
    <row r="56" spans="1:47" ht="15.75" thickBot="1" x14ac:dyDescent="0.3">
      <c r="A56" s="13"/>
      <c r="B56" s="7"/>
      <c r="C56" s="7"/>
      <c r="D56" s="11"/>
      <c r="E56" s="11"/>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19"/>
      <c r="AU56" s="2"/>
    </row>
    <row r="57" spans="1:47" ht="20.100000000000001" customHeight="1" x14ac:dyDescent="0.25">
      <c r="A57" s="13"/>
      <c r="B57" s="7" t="s">
        <v>1182</v>
      </c>
      <c r="C57" s="7"/>
      <c r="D57" s="11"/>
      <c r="E57" s="11"/>
      <c r="F57" s="115"/>
      <c r="G57" s="116"/>
      <c r="H57" s="116"/>
      <c r="I57" s="116"/>
      <c r="J57" s="116"/>
      <c r="K57" s="116"/>
      <c r="L57" s="116"/>
      <c r="M57" s="116"/>
      <c r="N57" s="116"/>
      <c r="O57" s="116"/>
      <c r="P57" s="116"/>
      <c r="Q57" s="116"/>
      <c r="R57" s="116"/>
      <c r="S57" s="116"/>
      <c r="T57" s="116"/>
      <c r="U57" s="116"/>
      <c r="V57" s="116"/>
      <c r="W57" s="116"/>
      <c r="X57" s="116"/>
      <c r="Y57" s="116"/>
      <c r="Z57" s="116"/>
      <c r="AA57" s="116"/>
      <c r="AB57" s="116"/>
      <c r="AC57" s="116"/>
      <c r="AD57" s="116"/>
      <c r="AE57" s="116"/>
      <c r="AF57" s="116"/>
      <c r="AG57" s="116"/>
      <c r="AH57" s="116"/>
      <c r="AI57" s="116"/>
      <c r="AJ57" s="116"/>
      <c r="AK57" s="116"/>
      <c r="AL57" s="116"/>
      <c r="AM57" s="116"/>
      <c r="AN57" s="116"/>
      <c r="AO57" s="116"/>
      <c r="AP57" s="116"/>
      <c r="AQ57" s="116"/>
      <c r="AR57" s="116"/>
      <c r="AS57" s="117"/>
      <c r="AT57" s="92">
        <f t="shared" ref="AT57:AT58" si="9">SUM(F57:AS57)</f>
        <v>0</v>
      </c>
      <c r="AU57" s="2"/>
    </row>
    <row r="58" spans="1:47" ht="15.75" thickBot="1" x14ac:dyDescent="0.3">
      <c r="A58" s="13"/>
      <c r="B58" s="7" t="s">
        <v>1183</v>
      </c>
      <c r="C58" s="7"/>
      <c r="D58" s="11"/>
      <c r="E58" s="11"/>
      <c r="F58" s="118"/>
      <c r="G58" s="119"/>
      <c r="H58" s="119"/>
      <c r="I58" s="119"/>
      <c r="J58" s="119"/>
      <c r="K58" s="119"/>
      <c r="L58" s="119"/>
      <c r="M58" s="119"/>
      <c r="N58" s="119"/>
      <c r="O58" s="119"/>
      <c r="P58" s="119"/>
      <c r="Q58" s="119"/>
      <c r="R58" s="119"/>
      <c r="S58" s="119"/>
      <c r="T58" s="119"/>
      <c r="U58" s="119"/>
      <c r="V58" s="119"/>
      <c r="W58" s="119"/>
      <c r="X58" s="119"/>
      <c r="Y58" s="119"/>
      <c r="Z58" s="119"/>
      <c r="AA58" s="119"/>
      <c r="AB58" s="119"/>
      <c r="AC58" s="119"/>
      <c r="AD58" s="119"/>
      <c r="AE58" s="119"/>
      <c r="AF58" s="119"/>
      <c r="AG58" s="119"/>
      <c r="AH58" s="119"/>
      <c r="AI58" s="119"/>
      <c r="AJ58" s="119"/>
      <c r="AK58" s="119"/>
      <c r="AL58" s="119"/>
      <c r="AM58" s="119"/>
      <c r="AN58" s="119"/>
      <c r="AO58" s="119"/>
      <c r="AP58" s="119"/>
      <c r="AQ58" s="119"/>
      <c r="AR58" s="119"/>
      <c r="AS58" s="120"/>
      <c r="AT58" s="92">
        <f t="shared" si="9"/>
        <v>0</v>
      </c>
      <c r="AU58" s="2"/>
    </row>
    <row r="59" spans="1:47" ht="15.75" thickBot="1" x14ac:dyDescent="0.3">
      <c r="A59" s="13"/>
      <c r="B59" s="7"/>
      <c r="C59" s="7"/>
      <c r="D59" s="11"/>
      <c r="E59" s="11"/>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19"/>
      <c r="AU59" s="2"/>
    </row>
    <row r="60" spans="1:47" ht="20.100000000000001" customHeight="1" x14ac:dyDescent="0.25">
      <c r="A60" s="13"/>
      <c r="B60" s="7" t="s">
        <v>1245</v>
      </c>
      <c r="C60" s="7"/>
      <c r="D60" s="11"/>
      <c r="E60" s="11"/>
      <c r="F60" s="115"/>
      <c r="G60" s="116"/>
      <c r="H60" s="116"/>
      <c r="I60" s="116"/>
      <c r="J60" s="116"/>
      <c r="K60" s="116"/>
      <c r="L60" s="116"/>
      <c r="M60" s="116"/>
      <c r="N60" s="116"/>
      <c r="O60" s="116"/>
      <c r="P60" s="116"/>
      <c r="Q60" s="116"/>
      <c r="R60" s="116"/>
      <c r="S60" s="116"/>
      <c r="T60" s="116"/>
      <c r="U60" s="116"/>
      <c r="V60" s="116"/>
      <c r="W60" s="116"/>
      <c r="X60" s="116"/>
      <c r="Y60" s="116"/>
      <c r="Z60" s="116"/>
      <c r="AA60" s="116"/>
      <c r="AB60" s="116"/>
      <c r="AC60" s="116"/>
      <c r="AD60" s="116"/>
      <c r="AE60" s="116"/>
      <c r="AF60" s="116"/>
      <c r="AG60" s="116"/>
      <c r="AH60" s="116"/>
      <c r="AI60" s="116"/>
      <c r="AJ60" s="116"/>
      <c r="AK60" s="116"/>
      <c r="AL60" s="116"/>
      <c r="AM60" s="116"/>
      <c r="AN60" s="116"/>
      <c r="AO60" s="116"/>
      <c r="AP60" s="116"/>
      <c r="AQ60" s="116"/>
      <c r="AR60" s="116"/>
      <c r="AS60" s="117"/>
      <c r="AT60" s="92">
        <f t="shared" ref="AT60:AT61" si="10">SUM(F60:AS60)</f>
        <v>0</v>
      </c>
      <c r="AU60" s="2"/>
    </row>
    <row r="61" spans="1:47" ht="15.75" thickBot="1" x14ac:dyDescent="0.3">
      <c r="A61" s="13"/>
      <c r="B61" s="7" t="s">
        <v>1246</v>
      </c>
      <c r="C61" s="7"/>
      <c r="D61" s="11"/>
      <c r="E61" s="11"/>
      <c r="F61" s="118"/>
      <c r="G61" s="119"/>
      <c r="H61" s="119"/>
      <c r="I61" s="119"/>
      <c r="J61" s="119"/>
      <c r="K61" s="119"/>
      <c r="L61" s="119"/>
      <c r="M61" s="119"/>
      <c r="N61" s="119"/>
      <c r="O61" s="119"/>
      <c r="P61" s="119"/>
      <c r="Q61" s="119"/>
      <c r="R61" s="119"/>
      <c r="S61" s="119"/>
      <c r="T61" s="119"/>
      <c r="U61" s="119"/>
      <c r="V61" s="119"/>
      <c r="W61" s="119"/>
      <c r="X61" s="119"/>
      <c r="Y61" s="119"/>
      <c r="Z61" s="119"/>
      <c r="AA61" s="119"/>
      <c r="AB61" s="119"/>
      <c r="AC61" s="119"/>
      <c r="AD61" s="119"/>
      <c r="AE61" s="119"/>
      <c r="AF61" s="119"/>
      <c r="AG61" s="119"/>
      <c r="AH61" s="119"/>
      <c r="AI61" s="119"/>
      <c r="AJ61" s="119"/>
      <c r="AK61" s="119"/>
      <c r="AL61" s="119"/>
      <c r="AM61" s="119"/>
      <c r="AN61" s="119"/>
      <c r="AO61" s="119"/>
      <c r="AP61" s="119"/>
      <c r="AQ61" s="119"/>
      <c r="AR61" s="119"/>
      <c r="AS61" s="120"/>
      <c r="AT61" s="92">
        <f t="shared" si="10"/>
        <v>0</v>
      </c>
      <c r="AU61" s="2"/>
    </row>
    <row r="62" spans="1:47" ht="15.75" thickBot="1" x14ac:dyDescent="0.3">
      <c r="A62" s="13"/>
      <c r="B62" s="7"/>
      <c r="C62" s="7"/>
      <c r="D62" s="11"/>
      <c r="E62" s="11"/>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19"/>
      <c r="AU62" s="2"/>
    </row>
    <row r="63" spans="1:47" ht="20.100000000000001" customHeight="1" x14ac:dyDescent="0.25">
      <c r="A63" s="13"/>
      <c r="B63" s="7" t="s">
        <v>1189</v>
      </c>
      <c r="C63" s="7"/>
      <c r="D63" s="11"/>
      <c r="E63" s="11"/>
      <c r="F63" s="115"/>
      <c r="G63" s="116"/>
      <c r="H63" s="116"/>
      <c r="I63" s="116"/>
      <c r="J63" s="116"/>
      <c r="K63" s="116"/>
      <c r="L63" s="116"/>
      <c r="M63" s="116"/>
      <c r="N63" s="116"/>
      <c r="O63" s="116"/>
      <c r="P63" s="116"/>
      <c r="Q63" s="116"/>
      <c r="R63" s="116"/>
      <c r="S63" s="116"/>
      <c r="T63" s="116"/>
      <c r="U63" s="116"/>
      <c r="V63" s="116"/>
      <c r="W63" s="116"/>
      <c r="X63" s="116"/>
      <c r="Y63" s="116"/>
      <c r="Z63" s="116"/>
      <c r="AA63" s="116"/>
      <c r="AB63" s="116"/>
      <c r="AC63" s="116"/>
      <c r="AD63" s="116"/>
      <c r="AE63" s="116"/>
      <c r="AF63" s="116"/>
      <c r="AG63" s="116"/>
      <c r="AH63" s="116"/>
      <c r="AI63" s="116"/>
      <c r="AJ63" s="116"/>
      <c r="AK63" s="116"/>
      <c r="AL63" s="116"/>
      <c r="AM63" s="116"/>
      <c r="AN63" s="116"/>
      <c r="AO63" s="116"/>
      <c r="AP63" s="116"/>
      <c r="AQ63" s="116"/>
      <c r="AR63" s="116"/>
      <c r="AS63" s="117"/>
      <c r="AT63" s="92">
        <f t="shared" ref="AT63:AT64" si="11">SUM(F63:AS63)</f>
        <v>0</v>
      </c>
      <c r="AU63" s="2"/>
    </row>
    <row r="64" spans="1:47" ht="15.75" thickBot="1" x14ac:dyDescent="0.3">
      <c r="A64" s="13"/>
      <c r="B64" s="7" t="s">
        <v>1190</v>
      </c>
      <c r="C64" s="7"/>
      <c r="D64" s="11"/>
      <c r="E64" s="11"/>
      <c r="F64" s="118"/>
      <c r="G64" s="119"/>
      <c r="H64" s="119"/>
      <c r="I64" s="119"/>
      <c r="J64" s="119"/>
      <c r="K64" s="119"/>
      <c r="L64" s="119"/>
      <c r="M64" s="119"/>
      <c r="N64" s="119"/>
      <c r="O64" s="119"/>
      <c r="P64" s="119"/>
      <c r="Q64" s="119"/>
      <c r="R64" s="119"/>
      <c r="S64" s="119"/>
      <c r="T64" s="119"/>
      <c r="U64" s="119"/>
      <c r="V64" s="119"/>
      <c r="W64" s="119"/>
      <c r="X64" s="119"/>
      <c r="Y64" s="119"/>
      <c r="Z64" s="119"/>
      <c r="AA64" s="119"/>
      <c r="AB64" s="119"/>
      <c r="AC64" s="119"/>
      <c r="AD64" s="119"/>
      <c r="AE64" s="119"/>
      <c r="AF64" s="119"/>
      <c r="AG64" s="119"/>
      <c r="AH64" s="119"/>
      <c r="AI64" s="119"/>
      <c r="AJ64" s="119"/>
      <c r="AK64" s="119"/>
      <c r="AL64" s="119"/>
      <c r="AM64" s="119"/>
      <c r="AN64" s="119"/>
      <c r="AO64" s="119"/>
      <c r="AP64" s="119"/>
      <c r="AQ64" s="119"/>
      <c r="AR64" s="119"/>
      <c r="AS64" s="120"/>
      <c r="AT64" s="92">
        <f t="shared" si="11"/>
        <v>0</v>
      </c>
      <c r="AU64" s="2"/>
    </row>
    <row r="65" spans="1:47" ht="20.100000000000001" customHeight="1" x14ac:dyDescent="0.25">
      <c r="A65" s="13"/>
      <c r="B65" s="7"/>
      <c r="C65" s="123"/>
      <c r="D65" s="7"/>
      <c r="E65" s="11"/>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19"/>
      <c r="AU65" s="2"/>
    </row>
    <row r="66" spans="1:47" ht="20.100000000000001" customHeight="1" thickBot="1" x14ac:dyDescent="0.3">
      <c r="A66" s="13">
        <v>40</v>
      </c>
      <c r="B66" s="7" t="s">
        <v>446</v>
      </c>
      <c r="C66" s="7"/>
      <c r="D66" s="11"/>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92"/>
      <c r="AU66" s="2"/>
    </row>
    <row r="67" spans="1:47" ht="20.100000000000001" customHeight="1" x14ac:dyDescent="0.25">
      <c r="A67" s="13"/>
      <c r="B67" s="13"/>
      <c r="C67" s="7" t="s">
        <v>447</v>
      </c>
      <c r="D67" s="11"/>
      <c r="E67" s="11"/>
      <c r="F67" s="115"/>
      <c r="G67" s="116"/>
      <c r="H67" s="116"/>
      <c r="I67" s="116"/>
      <c r="J67" s="116"/>
      <c r="K67" s="116"/>
      <c r="L67" s="116"/>
      <c r="M67" s="116"/>
      <c r="N67" s="116"/>
      <c r="O67" s="116"/>
      <c r="P67" s="116"/>
      <c r="Q67" s="116"/>
      <c r="R67" s="116"/>
      <c r="S67" s="116"/>
      <c r="T67" s="116"/>
      <c r="U67" s="116"/>
      <c r="V67" s="116"/>
      <c r="W67" s="116"/>
      <c r="X67" s="116"/>
      <c r="Y67" s="116"/>
      <c r="Z67" s="116"/>
      <c r="AA67" s="116"/>
      <c r="AB67" s="116"/>
      <c r="AC67" s="116"/>
      <c r="AD67" s="116"/>
      <c r="AE67" s="116"/>
      <c r="AF67" s="116"/>
      <c r="AG67" s="116"/>
      <c r="AH67" s="116"/>
      <c r="AI67" s="116"/>
      <c r="AJ67" s="116"/>
      <c r="AK67" s="116"/>
      <c r="AL67" s="116"/>
      <c r="AM67" s="116"/>
      <c r="AN67" s="116"/>
      <c r="AO67" s="116"/>
      <c r="AP67" s="116"/>
      <c r="AQ67" s="116"/>
      <c r="AR67" s="116"/>
      <c r="AS67" s="117"/>
      <c r="AT67" s="92">
        <f t="shared" ref="AT67:AT69" si="12">SUM(F67:AS67)</f>
        <v>0</v>
      </c>
      <c r="AU67" s="2"/>
    </row>
    <row r="68" spans="1:47" ht="20.100000000000001" customHeight="1" x14ac:dyDescent="0.25">
      <c r="A68" s="13"/>
      <c r="B68" s="13"/>
      <c r="C68" s="7" t="s">
        <v>448</v>
      </c>
      <c r="D68" s="11"/>
      <c r="E68" s="11"/>
      <c r="F68" s="126"/>
      <c r="G68" s="27"/>
      <c r="H68" s="27"/>
      <c r="I68" s="27"/>
      <c r="J68" s="27"/>
      <c r="K68" s="2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127"/>
      <c r="AT68" s="92">
        <f t="shared" ref="AT68" si="13">SUM(F68:AS68)</f>
        <v>0</v>
      </c>
      <c r="AU68" s="2"/>
    </row>
    <row r="69" spans="1:47" ht="20.100000000000001" customHeight="1" thickBot="1" x14ac:dyDescent="0.3">
      <c r="A69" s="13"/>
      <c r="B69" s="13"/>
      <c r="C69" s="7" t="s">
        <v>449</v>
      </c>
      <c r="D69" s="11"/>
      <c r="E69" s="11"/>
      <c r="F69" s="118"/>
      <c r="G69" s="119"/>
      <c r="H69" s="119"/>
      <c r="I69" s="119"/>
      <c r="J69" s="119"/>
      <c r="K69" s="119"/>
      <c r="L69" s="119"/>
      <c r="M69" s="119"/>
      <c r="N69" s="119"/>
      <c r="O69" s="119"/>
      <c r="P69" s="119"/>
      <c r="Q69" s="119"/>
      <c r="R69" s="119"/>
      <c r="S69" s="119"/>
      <c r="T69" s="119"/>
      <c r="U69" s="119"/>
      <c r="V69" s="119"/>
      <c r="W69" s="119"/>
      <c r="X69" s="119"/>
      <c r="Y69" s="119"/>
      <c r="Z69" s="119"/>
      <c r="AA69" s="119"/>
      <c r="AB69" s="119"/>
      <c r="AC69" s="119"/>
      <c r="AD69" s="119"/>
      <c r="AE69" s="119"/>
      <c r="AF69" s="119"/>
      <c r="AG69" s="119"/>
      <c r="AH69" s="119"/>
      <c r="AI69" s="119"/>
      <c r="AJ69" s="119"/>
      <c r="AK69" s="119"/>
      <c r="AL69" s="119"/>
      <c r="AM69" s="119"/>
      <c r="AN69" s="119"/>
      <c r="AO69" s="119"/>
      <c r="AP69" s="119"/>
      <c r="AQ69" s="119"/>
      <c r="AR69" s="119"/>
      <c r="AS69" s="120"/>
      <c r="AT69" s="92">
        <f t="shared" si="12"/>
        <v>0</v>
      </c>
      <c r="AU69" s="2"/>
    </row>
    <row r="70" spans="1:47" ht="20.100000000000001" customHeight="1" thickBot="1" x14ac:dyDescent="0.3">
      <c r="A70" s="13"/>
      <c r="B70" s="13"/>
      <c r="C70" s="9" t="s">
        <v>450</v>
      </c>
      <c r="D70" s="11"/>
      <c r="E70" s="11"/>
      <c r="F70" s="55">
        <f>SUM(F67:F69)</f>
        <v>0</v>
      </c>
      <c r="G70" s="55">
        <f t="shared" ref="G70:AS70" si="14">SUM(G67:G69)</f>
        <v>0</v>
      </c>
      <c r="H70" s="55">
        <f t="shared" si="14"/>
        <v>0</v>
      </c>
      <c r="I70" s="55">
        <f t="shared" si="14"/>
        <v>0</v>
      </c>
      <c r="J70" s="55">
        <f t="shared" si="14"/>
        <v>0</v>
      </c>
      <c r="K70" s="55">
        <f t="shared" si="14"/>
        <v>0</v>
      </c>
      <c r="L70" s="55">
        <f t="shared" si="14"/>
        <v>0</v>
      </c>
      <c r="M70" s="55">
        <f t="shared" si="14"/>
        <v>0</v>
      </c>
      <c r="N70" s="55">
        <f t="shared" si="14"/>
        <v>0</v>
      </c>
      <c r="O70" s="55">
        <f t="shared" si="14"/>
        <v>0</v>
      </c>
      <c r="P70" s="55">
        <f t="shared" si="14"/>
        <v>0</v>
      </c>
      <c r="Q70" s="55">
        <f t="shared" si="14"/>
        <v>0</v>
      </c>
      <c r="R70" s="55">
        <f t="shared" si="14"/>
        <v>0</v>
      </c>
      <c r="S70" s="55">
        <f t="shared" si="14"/>
        <v>0</v>
      </c>
      <c r="T70" s="55">
        <f t="shared" si="14"/>
        <v>0</v>
      </c>
      <c r="U70" s="55">
        <f t="shared" si="14"/>
        <v>0</v>
      </c>
      <c r="V70" s="55">
        <f t="shared" si="14"/>
        <v>0</v>
      </c>
      <c r="W70" s="55">
        <f t="shared" si="14"/>
        <v>0</v>
      </c>
      <c r="X70" s="55">
        <f t="shared" si="14"/>
        <v>0</v>
      </c>
      <c r="Y70" s="55">
        <f t="shared" si="14"/>
        <v>0</v>
      </c>
      <c r="Z70" s="55">
        <f t="shared" si="14"/>
        <v>0</v>
      </c>
      <c r="AA70" s="55">
        <f t="shared" si="14"/>
        <v>0</v>
      </c>
      <c r="AB70" s="55">
        <f t="shared" si="14"/>
        <v>0</v>
      </c>
      <c r="AC70" s="55">
        <f t="shared" si="14"/>
        <v>0</v>
      </c>
      <c r="AD70" s="55">
        <f t="shared" si="14"/>
        <v>0</v>
      </c>
      <c r="AE70" s="55">
        <f t="shared" si="14"/>
        <v>0</v>
      </c>
      <c r="AF70" s="55">
        <f t="shared" si="14"/>
        <v>0</v>
      </c>
      <c r="AG70" s="55">
        <f t="shared" si="14"/>
        <v>0</v>
      </c>
      <c r="AH70" s="55">
        <f t="shared" si="14"/>
        <v>0</v>
      </c>
      <c r="AI70" s="55">
        <f t="shared" si="14"/>
        <v>0</v>
      </c>
      <c r="AJ70" s="55">
        <f t="shared" si="14"/>
        <v>0</v>
      </c>
      <c r="AK70" s="55">
        <f t="shared" si="14"/>
        <v>0</v>
      </c>
      <c r="AL70" s="55">
        <f t="shared" si="14"/>
        <v>0</v>
      </c>
      <c r="AM70" s="55">
        <f t="shared" si="14"/>
        <v>0</v>
      </c>
      <c r="AN70" s="55">
        <f t="shared" si="14"/>
        <v>0</v>
      </c>
      <c r="AO70" s="55">
        <f t="shared" si="14"/>
        <v>0</v>
      </c>
      <c r="AP70" s="55">
        <f t="shared" si="14"/>
        <v>0</v>
      </c>
      <c r="AQ70" s="55">
        <f t="shared" si="14"/>
        <v>0</v>
      </c>
      <c r="AR70" s="55">
        <f t="shared" si="14"/>
        <v>0</v>
      </c>
      <c r="AS70" s="55">
        <f t="shared" si="14"/>
        <v>0</v>
      </c>
      <c r="AT70" s="92"/>
      <c r="AU70" s="2"/>
    </row>
    <row r="71" spans="1:47" ht="20.100000000000001" customHeight="1" thickTop="1" thickBot="1" x14ac:dyDescent="0.3">
      <c r="A71" s="13"/>
      <c r="B71" s="7"/>
      <c r="C71" s="7"/>
      <c r="D71" s="7"/>
      <c r="E71" s="11"/>
      <c r="F71" s="23"/>
      <c r="G71" s="23"/>
      <c r="H71" s="23"/>
      <c r="I71" s="23"/>
      <c r="J71" s="23"/>
      <c r="K71" s="23"/>
      <c r="L71" s="23"/>
      <c r="M71" s="23"/>
      <c r="N71" s="23"/>
      <c r="O71" s="23"/>
      <c r="P71" s="23"/>
      <c r="Q71" s="23"/>
      <c r="R71" s="23"/>
      <c r="S71" s="23"/>
      <c r="T71" s="23"/>
      <c r="U71" s="23"/>
      <c r="V71" s="23"/>
      <c r="W71" s="23"/>
      <c r="X71" s="23"/>
      <c r="Y71" s="23"/>
      <c r="Z71" s="23"/>
      <c r="AA71" s="23"/>
      <c r="AB71" s="23"/>
      <c r="AC71" s="23"/>
      <c r="AD71" s="23"/>
      <c r="AE71" s="23"/>
      <c r="AF71" s="23"/>
      <c r="AG71" s="23"/>
      <c r="AH71" s="23"/>
      <c r="AI71" s="23"/>
      <c r="AJ71" s="23"/>
      <c r="AK71" s="23"/>
      <c r="AL71" s="23"/>
      <c r="AM71" s="23"/>
      <c r="AN71" s="23"/>
      <c r="AO71" s="23"/>
      <c r="AP71" s="23"/>
      <c r="AQ71" s="23"/>
      <c r="AR71" s="23"/>
      <c r="AS71" s="23"/>
      <c r="AT71" s="19"/>
      <c r="AU71" s="2"/>
    </row>
    <row r="72" spans="1:47" ht="20.100000000000001" customHeight="1" thickBot="1" x14ac:dyDescent="0.3">
      <c r="A72" s="13">
        <v>41</v>
      </c>
      <c r="B72" s="7" t="s">
        <v>1248</v>
      </c>
      <c r="C72" s="7"/>
      <c r="D72" s="11"/>
      <c r="E72" s="11"/>
      <c r="F72" s="128"/>
      <c r="G72" s="129"/>
      <c r="H72" s="129"/>
      <c r="I72" s="129"/>
      <c r="J72" s="129"/>
      <c r="K72" s="129"/>
      <c r="L72" s="129"/>
      <c r="M72" s="129"/>
      <c r="N72" s="129"/>
      <c r="O72" s="129"/>
      <c r="P72" s="129"/>
      <c r="Q72" s="129"/>
      <c r="R72" s="129"/>
      <c r="S72" s="129"/>
      <c r="T72" s="129"/>
      <c r="U72" s="129"/>
      <c r="V72" s="129"/>
      <c r="W72" s="129"/>
      <c r="X72" s="129"/>
      <c r="Y72" s="129"/>
      <c r="Z72" s="129"/>
      <c r="AA72" s="129"/>
      <c r="AB72" s="129"/>
      <c r="AC72" s="129"/>
      <c r="AD72" s="129"/>
      <c r="AE72" s="129"/>
      <c r="AF72" s="129"/>
      <c r="AG72" s="129"/>
      <c r="AH72" s="129"/>
      <c r="AI72" s="129"/>
      <c r="AJ72" s="129"/>
      <c r="AK72" s="129"/>
      <c r="AL72" s="129"/>
      <c r="AM72" s="129"/>
      <c r="AN72" s="129"/>
      <c r="AO72" s="129"/>
      <c r="AP72" s="129"/>
      <c r="AQ72" s="129"/>
      <c r="AR72" s="129"/>
      <c r="AS72" s="130"/>
      <c r="AT72" s="92">
        <f t="shared" si="3"/>
        <v>0</v>
      </c>
      <c r="AU72" s="2"/>
    </row>
    <row r="73" spans="1:47" ht="20.100000000000001" customHeight="1" x14ac:dyDescent="0.25">
      <c r="A73" s="13"/>
      <c r="B73" s="7"/>
      <c r="C73" s="24"/>
      <c r="D73" s="24"/>
      <c r="E73" s="7"/>
      <c r="F73" s="23"/>
      <c r="G73" s="23"/>
      <c r="H73" s="23"/>
      <c r="I73" s="23"/>
      <c r="J73" s="23"/>
      <c r="K73" s="23"/>
      <c r="L73" s="23"/>
      <c r="M73" s="23"/>
      <c r="N73" s="23"/>
      <c r="O73" s="23"/>
      <c r="P73" s="23"/>
      <c r="Q73" s="23"/>
      <c r="R73" s="23"/>
      <c r="S73" s="23"/>
      <c r="T73" s="23"/>
      <c r="U73" s="23"/>
      <c r="V73" s="23"/>
      <c r="W73" s="23"/>
      <c r="X73" s="23"/>
      <c r="Y73" s="23"/>
      <c r="Z73" s="23"/>
      <c r="AA73" s="23"/>
      <c r="AB73" s="23"/>
      <c r="AC73" s="23"/>
      <c r="AD73" s="23"/>
      <c r="AE73" s="23"/>
      <c r="AF73" s="23"/>
      <c r="AG73" s="23"/>
      <c r="AH73" s="23"/>
      <c r="AI73" s="23"/>
      <c r="AJ73" s="23"/>
      <c r="AK73" s="23"/>
      <c r="AL73" s="23"/>
      <c r="AM73" s="23"/>
      <c r="AN73" s="23"/>
      <c r="AO73" s="23"/>
      <c r="AP73" s="23"/>
      <c r="AQ73" s="23"/>
      <c r="AR73" s="23"/>
      <c r="AS73" s="23"/>
      <c r="AT73" s="19"/>
      <c r="AU73" s="2"/>
    </row>
    <row r="74" spans="1:47" ht="15" hidden="1" x14ac:dyDescent="0.25">
      <c r="A74" s="2"/>
      <c r="B74" s="2"/>
      <c r="C74" s="2"/>
      <c r="D74" s="2"/>
      <c r="E74" s="2"/>
      <c r="F74" s="4"/>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row>
    <row r="75" spans="1:47" ht="15" hidden="1" x14ac:dyDescent="0.25">
      <c r="A75" s="2"/>
      <c r="B75" s="2"/>
      <c r="C75" s="2"/>
      <c r="D75" s="2"/>
      <c r="E75" s="2"/>
      <c r="F75" s="4"/>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row>
  </sheetData>
  <sheetProtection algorithmName="SHA-512" hashValue="O/3DSi47QAovBOUHgv8Qkycei4wWXzhYnamyS2onV6r8H5QjATpRo4w2XwtmpixK41jRInP6STiLTIFqiIhSkQ==" saltValue="615MiuFgv6nSJQbBdfmVog==" spinCount="100000" sheet="1" selectLockedCells="1"/>
  <phoneticPr fontId="6" type="noConversion"/>
  <dataValidations count="9">
    <dataValidation type="list" allowBlank="1" showInputMessage="1" showErrorMessage="1" sqref="F19:AS19" xr:uid="{00000000-0002-0000-0200-000001000000}">
      <formula1>"1-5,6-15,15+"</formula1>
    </dataValidation>
    <dataValidation type="decimal" allowBlank="1" showInputMessage="1" showErrorMessage="1" sqref="F18:AS18 F11:AS15 F24:AS25" xr:uid="{00000000-0002-0000-0200-000002000000}">
      <formula1>0</formula1>
      <formula2>5000000000</formula2>
    </dataValidation>
    <dataValidation type="decimal" allowBlank="1" showInputMessage="1" showErrorMessage="1" sqref="F4:AS5" xr:uid="{00000000-0002-0000-0200-000003000000}">
      <formula1>0</formula1>
      <formula2>1</formula2>
    </dataValidation>
    <dataValidation type="textLength" operator="lessThan" allowBlank="1" showInputMessage="1" showErrorMessage="1" sqref="F27:AS28 F71:AS71 F43:AS44 F47:AS47 F50:AS50 F53:AS53 F56:AS56 F59:AS59 F65:AS65 F62:AS62" xr:uid="{00000000-0002-0000-0200-000005000000}">
      <formula1>0</formula1>
    </dataValidation>
    <dataValidation type="list" allowBlank="1" showInputMessage="1" showErrorMessage="1" sqref="F20:AS20" xr:uid="{11F70B06-2998-4EAB-899D-8628CAF686D6}">
      <formula1>"Salary, Hourly, Production"</formula1>
    </dataValidation>
    <dataValidation type="list" allowBlank="1" showInputMessage="1" showErrorMessage="1" sqref="F8:AS8" xr:uid="{9CA5B428-E56D-4227-B6C4-2D5E77E95793}">
      <formula1>"Yes, No"</formula1>
    </dataValidation>
    <dataValidation type="list" allowBlank="1" showInputMessage="1" showErrorMessage="1" sqref="F6:AS6" xr:uid="{A00F815B-2D27-4E4E-9FFA-E79D588C6646}">
      <formula1>"Physician, Nurse Practitioner, Physician Assistant"</formula1>
    </dataValidation>
    <dataValidation type="list" allowBlank="1" showInputMessage="1" showErrorMessage="1" sqref="F7:AS7" xr:uid="{7F7E64F2-A723-423C-BEDF-C6A04F22423A}">
      <formula1>"Allergy, Cranial Base, Facial Plastics, General, Head and Neck, Laryngology, Otology, Pediatrics, Primary Care/Non-ENT, Rhinology"</formula1>
    </dataValidation>
    <dataValidation type="decimal" allowBlank="1" showInputMessage="1" showErrorMessage="1" sqref="F29:AS41 F72:AS72 F67:AS70 F45:AS65" xr:uid="{27E737A1-A905-47C7-BDDF-D63E263F3E59}">
      <formula1>0</formula1>
      <formula2>5000000</formula2>
    </dataValidation>
  </dataValidations>
  <pageMargins left="0.7" right="0.7" top="0.75" bottom="0.75" header="0.3" footer="0.3"/>
  <pageSetup scale="14" firstPageNumber="2" fitToWidth="0" fitToHeight="0" orientation="landscape" r:id="rId1"/>
  <ignoredErrors>
    <ignoredError sqref="F26:AS26" formulaRange="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B548A-AD39-4C7B-86FF-08937D1C57D0}">
  <sheetPr>
    <tabColor theme="6" tint="0.39997558519241921"/>
    <pageSetUpPr fitToPage="1"/>
  </sheetPr>
  <dimension ref="A1:QO77"/>
  <sheetViews>
    <sheetView zoomScaleNormal="100" zoomScaleSheetLayoutView="100" workbookViewId="0">
      <pane xSplit="5" ySplit="3" topLeftCell="F4" activePane="bottomRight" state="frozen"/>
      <selection pane="topRight" activeCell="C41" sqref="C41"/>
      <selection pane="bottomLeft" activeCell="C41" sqref="C41"/>
      <selection pane="bottomRight" activeCell="F3" sqref="F3"/>
    </sheetView>
  </sheetViews>
  <sheetFormatPr defaultColWidth="0" defaultRowHeight="14.25" zeroHeight="1" x14ac:dyDescent="0.2"/>
  <cols>
    <col min="1" max="1" width="6.140625" style="1" customWidth="1"/>
    <col min="2" max="2" width="4.140625" style="1" customWidth="1"/>
    <col min="3" max="3" width="55" style="1" customWidth="1"/>
    <col min="4" max="4" width="10.7109375" style="1" customWidth="1"/>
    <col min="5" max="5" width="18.85546875" style="1" customWidth="1"/>
    <col min="6" max="455" width="15.42578125" style="1" customWidth="1"/>
    <col min="456" max="456" width="11.7109375" style="1" customWidth="1"/>
    <col min="457" max="457" width="0" style="1" hidden="1" customWidth="1"/>
    <col min="458" max="16384" width="9.140625" style="1" hidden="1"/>
  </cols>
  <sheetData>
    <row r="1" spans="1:457" ht="15" x14ac:dyDescent="0.25">
      <c r="A1" s="28" t="str">
        <f>'Contact Data'!A1</f>
        <v>2024 ASCENT Benchmarking Survey</v>
      </c>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7"/>
      <c r="CW1" s="7"/>
      <c r="CX1" s="7"/>
      <c r="CY1" s="7"/>
      <c r="CZ1" s="7"/>
      <c r="DA1" s="7"/>
      <c r="DB1" s="7"/>
      <c r="DC1" s="7"/>
      <c r="DD1" s="7"/>
      <c r="DE1" s="7"/>
      <c r="DF1" s="7"/>
      <c r="DG1" s="7"/>
      <c r="DH1" s="7"/>
      <c r="DI1" s="7"/>
      <c r="DJ1" s="7"/>
      <c r="DK1" s="7"/>
      <c r="DL1" s="7"/>
      <c r="DM1" s="7"/>
      <c r="DN1" s="7"/>
      <c r="DO1" s="7"/>
      <c r="DP1" s="7"/>
      <c r="DQ1" s="7"/>
      <c r="DR1" s="7"/>
      <c r="DS1" s="7"/>
      <c r="DT1" s="7"/>
      <c r="DU1" s="7"/>
      <c r="DV1" s="7"/>
      <c r="DW1" s="7"/>
      <c r="DX1" s="7"/>
      <c r="DY1" s="7"/>
      <c r="DZ1" s="7"/>
      <c r="EA1" s="7"/>
      <c r="EB1" s="7"/>
      <c r="EC1" s="7"/>
      <c r="ED1" s="7"/>
      <c r="EE1" s="7"/>
      <c r="EF1" s="7"/>
      <c r="EG1" s="7"/>
      <c r="EH1" s="7"/>
      <c r="EI1" s="7"/>
      <c r="EJ1" s="7"/>
      <c r="EK1" s="7"/>
      <c r="EL1" s="7"/>
      <c r="EM1" s="7"/>
      <c r="EN1" s="7"/>
      <c r="EO1" s="7"/>
      <c r="EP1" s="7"/>
      <c r="EQ1" s="7"/>
      <c r="ER1" s="7"/>
      <c r="ES1" s="7"/>
      <c r="ET1" s="7"/>
      <c r="EU1" s="7"/>
      <c r="EV1" s="7"/>
      <c r="EW1" s="7"/>
      <c r="EX1" s="7"/>
      <c r="EY1" s="7"/>
      <c r="EZ1" s="7"/>
      <c r="FA1" s="7"/>
      <c r="FB1" s="7"/>
      <c r="FC1" s="7"/>
      <c r="FD1" s="7"/>
      <c r="FE1" s="7"/>
      <c r="FF1" s="7"/>
      <c r="FG1" s="7"/>
      <c r="FH1" s="7"/>
      <c r="FI1" s="7"/>
      <c r="FJ1" s="7"/>
      <c r="FK1" s="7"/>
      <c r="FL1" s="7"/>
      <c r="FM1" s="7"/>
      <c r="FN1" s="7"/>
      <c r="FO1" s="7"/>
      <c r="FP1" s="7"/>
      <c r="FQ1" s="7"/>
      <c r="FR1" s="7"/>
      <c r="FS1" s="7"/>
      <c r="FT1" s="7"/>
      <c r="FU1" s="7"/>
      <c r="FV1" s="7"/>
      <c r="FW1" s="7"/>
      <c r="FX1" s="7"/>
      <c r="FY1" s="7"/>
      <c r="FZ1" s="7"/>
      <c r="GA1" s="7"/>
      <c r="GB1" s="7"/>
      <c r="GC1" s="7"/>
      <c r="GD1" s="7"/>
      <c r="GE1" s="7"/>
      <c r="GF1" s="7"/>
      <c r="GG1" s="7"/>
      <c r="GH1" s="7"/>
      <c r="GI1" s="7"/>
      <c r="GJ1" s="7"/>
      <c r="GK1" s="7"/>
      <c r="GL1" s="7"/>
      <c r="GM1" s="7"/>
      <c r="GN1" s="7"/>
      <c r="GO1" s="7"/>
      <c r="GP1" s="7"/>
      <c r="GQ1" s="7"/>
      <c r="GR1" s="7"/>
      <c r="GS1" s="7"/>
      <c r="GT1" s="7"/>
      <c r="GU1" s="7"/>
      <c r="GV1" s="7"/>
      <c r="GW1" s="7"/>
      <c r="GX1" s="7"/>
      <c r="GY1" s="7"/>
      <c r="GZ1" s="7"/>
      <c r="HA1" s="7"/>
      <c r="HB1" s="7"/>
      <c r="HC1" s="7"/>
      <c r="HD1" s="7"/>
      <c r="HE1" s="7"/>
      <c r="HF1" s="7"/>
      <c r="HG1" s="7"/>
      <c r="HH1" s="7"/>
      <c r="HI1" s="7"/>
      <c r="HJ1" s="7"/>
      <c r="HK1" s="7"/>
      <c r="HL1" s="7"/>
      <c r="HM1" s="7"/>
      <c r="HN1" s="7"/>
      <c r="HO1" s="7"/>
      <c r="HP1" s="7"/>
      <c r="HQ1" s="7"/>
      <c r="HR1" s="7"/>
      <c r="HS1" s="7"/>
      <c r="HT1" s="7"/>
      <c r="HU1" s="7"/>
      <c r="HV1" s="7"/>
      <c r="HW1" s="7"/>
      <c r="HX1" s="7"/>
      <c r="HY1" s="7"/>
      <c r="HZ1" s="7"/>
      <c r="IA1" s="7"/>
      <c r="IB1" s="7"/>
      <c r="IC1" s="7"/>
      <c r="ID1" s="7"/>
      <c r="IE1" s="7"/>
      <c r="IF1" s="7"/>
      <c r="IG1" s="7"/>
      <c r="IH1" s="7"/>
      <c r="II1" s="7"/>
      <c r="IJ1" s="7"/>
      <c r="IK1" s="7"/>
      <c r="IL1" s="7"/>
      <c r="IM1" s="7"/>
      <c r="IN1" s="7"/>
      <c r="IO1" s="7"/>
      <c r="IP1" s="7"/>
      <c r="IQ1" s="7"/>
      <c r="IR1" s="7"/>
      <c r="IS1" s="7"/>
      <c r="IT1" s="7"/>
      <c r="IU1" s="7"/>
      <c r="IV1" s="7"/>
      <c r="IW1" s="7"/>
      <c r="IX1" s="7"/>
      <c r="IY1" s="7"/>
      <c r="IZ1" s="7"/>
      <c r="JA1" s="7"/>
      <c r="JB1" s="7"/>
      <c r="JC1" s="7"/>
      <c r="JD1" s="7"/>
      <c r="JE1" s="7"/>
      <c r="JF1" s="7"/>
      <c r="JG1" s="7"/>
      <c r="JH1" s="7"/>
      <c r="JI1" s="7"/>
      <c r="JJ1" s="7"/>
      <c r="JK1" s="7"/>
      <c r="JL1" s="7"/>
      <c r="JM1" s="7"/>
      <c r="JN1" s="7"/>
      <c r="JO1" s="7"/>
      <c r="JP1" s="7"/>
      <c r="JQ1" s="7"/>
      <c r="JR1" s="7"/>
      <c r="JS1" s="7"/>
      <c r="JT1" s="7"/>
      <c r="JU1" s="7"/>
      <c r="JV1" s="7"/>
      <c r="JW1" s="7"/>
      <c r="JX1" s="7"/>
      <c r="JY1" s="7"/>
      <c r="JZ1" s="7"/>
      <c r="KA1" s="7"/>
      <c r="KB1" s="7"/>
      <c r="KC1" s="7"/>
      <c r="KD1" s="7"/>
      <c r="KE1" s="7"/>
      <c r="KF1" s="7"/>
      <c r="KG1" s="7"/>
      <c r="KH1" s="7"/>
      <c r="KI1" s="7"/>
      <c r="KJ1" s="7"/>
      <c r="KK1" s="7"/>
      <c r="KL1" s="7"/>
      <c r="KM1" s="7"/>
      <c r="KN1" s="7"/>
      <c r="KO1" s="7"/>
      <c r="KP1" s="7"/>
      <c r="KQ1" s="7"/>
      <c r="KR1" s="7"/>
      <c r="KS1" s="7"/>
      <c r="KT1" s="7"/>
      <c r="KU1" s="7"/>
      <c r="KV1" s="7"/>
      <c r="KW1" s="7"/>
      <c r="KX1" s="7"/>
      <c r="KY1" s="7"/>
      <c r="KZ1" s="7"/>
      <c r="LA1" s="7"/>
      <c r="LB1" s="7"/>
      <c r="LC1" s="7"/>
      <c r="LD1" s="7"/>
      <c r="LE1" s="7"/>
      <c r="LF1" s="7"/>
      <c r="LG1" s="7"/>
      <c r="LH1" s="7"/>
      <c r="LI1" s="7"/>
      <c r="LJ1" s="7"/>
      <c r="LK1" s="7"/>
      <c r="LL1" s="7"/>
      <c r="LM1" s="7"/>
      <c r="LN1" s="7"/>
      <c r="LO1" s="7"/>
      <c r="LP1" s="7"/>
      <c r="LQ1" s="7"/>
      <c r="LR1" s="7"/>
      <c r="LS1" s="7"/>
      <c r="LT1" s="7"/>
      <c r="LU1" s="7"/>
      <c r="LV1" s="7"/>
      <c r="LW1" s="7"/>
      <c r="LX1" s="7"/>
      <c r="LY1" s="7"/>
      <c r="LZ1" s="7"/>
      <c r="MA1" s="7"/>
      <c r="MB1" s="7"/>
      <c r="MC1" s="7"/>
      <c r="MD1" s="7"/>
      <c r="ME1" s="7"/>
      <c r="MF1" s="7"/>
      <c r="MG1" s="7"/>
      <c r="MH1" s="7"/>
      <c r="MI1" s="7"/>
      <c r="MJ1" s="7"/>
      <c r="MK1" s="7"/>
      <c r="ML1" s="7"/>
      <c r="MM1" s="7"/>
      <c r="MN1" s="7"/>
      <c r="MO1" s="7"/>
      <c r="MP1" s="7"/>
      <c r="MQ1" s="7"/>
      <c r="MR1" s="7"/>
      <c r="MS1" s="7"/>
      <c r="MT1" s="7"/>
      <c r="MU1" s="7"/>
      <c r="MV1" s="7"/>
      <c r="MW1" s="7"/>
      <c r="MX1" s="7"/>
      <c r="MY1" s="7"/>
      <c r="MZ1" s="7"/>
      <c r="NA1" s="7"/>
      <c r="NB1" s="7"/>
      <c r="NC1" s="7"/>
      <c r="ND1" s="7"/>
      <c r="NE1" s="7"/>
      <c r="NF1" s="7"/>
      <c r="NG1" s="7"/>
      <c r="NH1" s="7"/>
      <c r="NI1" s="7"/>
      <c r="NJ1" s="7"/>
      <c r="NK1" s="7"/>
      <c r="NL1" s="7"/>
      <c r="NM1" s="7"/>
      <c r="NN1" s="7"/>
      <c r="NO1" s="7"/>
      <c r="NP1" s="7"/>
      <c r="NQ1" s="7"/>
      <c r="NR1" s="7"/>
      <c r="NS1" s="7"/>
      <c r="NT1" s="7"/>
      <c r="NU1" s="7"/>
      <c r="NV1" s="7"/>
      <c r="NW1" s="7"/>
      <c r="NX1" s="7"/>
      <c r="NY1" s="7"/>
      <c r="NZ1" s="7"/>
      <c r="OA1" s="7"/>
      <c r="OB1" s="7"/>
      <c r="OC1" s="7"/>
      <c r="OD1" s="7"/>
      <c r="OE1" s="7"/>
      <c r="OF1" s="7"/>
      <c r="OG1" s="7"/>
      <c r="OH1" s="7"/>
      <c r="OI1" s="7"/>
      <c r="OJ1" s="7"/>
      <c r="OK1" s="7"/>
      <c r="OL1" s="7"/>
      <c r="OM1" s="7"/>
      <c r="ON1" s="7"/>
      <c r="OO1" s="7"/>
      <c r="OP1" s="7"/>
      <c r="OQ1" s="7"/>
      <c r="OR1" s="7"/>
      <c r="OS1" s="7"/>
      <c r="OT1" s="7"/>
      <c r="OU1" s="7"/>
      <c r="OV1" s="7"/>
      <c r="OW1" s="7"/>
      <c r="OX1" s="7"/>
      <c r="OY1" s="7"/>
      <c r="OZ1" s="7"/>
      <c r="PA1" s="7"/>
      <c r="PB1" s="7"/>
      <c r="PC1" s="7"/>
      <c r="PD1" s="7"/>
      <c r="PE1" s="7"/>
      <c r="PF1" s="7"/>
      <c r="PG1" s="7"/>
      <c r="PH1" s="7"/>
      <c r="PI1" s="7"/>
      <c r="PJ1" s="7"/>
      <c r="PK1" s="7"/>
      <c r="PL1" s="7"/>
      <c r="PM1" s="7"/>
      <c r="PN1" s="7"/>
      <c r="PO1" s="7"/>
      <c r="PP1" s="7"/>
      <c r="PQ1" s="7"/>
      <c r="PR1" s="7"/>
      <c r="PS1" s="7"/>
      <c r="PT1" s="7"/>
      <c r="PU1" s="7"/>
      <c r="PV1" s="7"/>
      <c r="PW1" s="7"/>
      <c r="PX1" s="7"/>
      <c r="PY1" s="7"/>
      <c r="PZ1" s="7"/>
      <c r="QA1" s="7"/>
      <c r="QB1" s="7"/>
      <c r="QC1" s="7"/>
      <c r="QD1" s="7"/>
      <c r="QE1" s="7"/>
      <c r="QF1" s="7"/>
      <c r="QG1" s="7"/>
      <c r="QH1" s="7"/>
      <c r="QI1" s="7"/>
      <c r="QJ1" s="7"/>
      <c r="QK1" s="7"/>
      <c r="QL1" s="7"/>
      <c r="QM1" s="7"/>
      <c r="QN1" s="7"/>
      <c r="QO1" s="2"/>
    </row>
    <row r="2" spans="1:457" x14ac:dyDescent="0.2">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7"/>
      <c r="CW2" s="7"/>
      <c r="CX2" s="7"/>
      <c r="CY2" s="7"/>
      <c r="CZ2" s="7"/>
      <c r="DA2" s="7"/>
      <c r="DB2" s="7"/>
      <c r="DC2" s="7"/>
      <c r="DD2" s="7"/>
      <c r="DE2" s="7"/>
      <c r="DF2" s="7"/>
      <c r="DG2" s="7"/>
      <c r="DH2" s="7"/>
      <c r="DI2" s="7"/>
      <c r="DJ2" s="7"/>
      <c r="DK2" s="7"/>
      <c r="DL2" s="7"/>
      <c r="DM2" s="7"/>
      <c r="DN2" s="7"/>
      <c r="DO2" s="7"/>
      <c r="DP2" s="7"/>
      <c r="DQ2" s="7"/>
      <c r="DR2" s="7"/>
      <c r="DS2" s="7"/>
      <c r="DT2" s="7"/>
      <c r="DU2" s="7"/>
      <c r="DV2" s="7"/>
      <c r="DW2" s="7"/>
      <c r="DX2" s="7"/>
      <c r="DY2" s="7"/>
      <c r="DZ2" s="7"/>
      <c r="EA2" s="7"/>
      <c r="EB2" s="7"/>
      <c r="EC2" s="7"/>
      <c r="ED2" s="7"/>
      <c r="EE2" s="7"/>
      <c r="EF2" s="7"/>
      <c r="EG2" s="7"/>
      <c r="EH2" s="7"/>
      <c r="EI2" s="7"/>
      <c r="EJ2" s="7"/>
      <c r="EK2" s="7"/>
      <c r="EL2" s="7"/>
      <c r="EM2" s="7"/>
      <c r="EN2" s="7"/>
      <c r="EO2" s="7"/>
      <c r="EP2" s="7"/>
      <c r="EQ2" s="7"/>
      <c r="ER2" s="7"/>
      <c r="ES2" s="7"/>
      <c r="ET2" s="7"/>
      <c r="EU2" s="7"/>
      <c r="EV2" s="7"/>
      <c r="EW2" s="7"/>
      <c r="EX2" s="7"/>
      <c r="EY2" s="7"/>
      <c r="EZ2" s="7"/>
      <c r="FA2" s="7"/>
      <c r="FB2" s="7"/>
      <c r="FC2" s="7"/>
      <c r="FD2" s="7"/>
      <c r="FE2" s="7"/>
      <c r="FF2" s="7"/>
      <c r="FG2" s="7"/>
      <c r="FH2" s="7"/>
      <c r="FI2" s="7"/>
      <c r="FJ2" s="7"/>
      <c r="FK2" s="7"/>
      <c r="FL2" s="7"/>
      <c r="FM2" s="7"/>
      <c r="FN2" s="7"/>
      <c r="FO2" s="7"/>
      <c r="FP2" s="7"/>
      <c r="FQ2" s="7"/>
      <c r="FR2" s="7"/>
      <c r="FS2" s="7"/>
      <c r="FT2" s="7"/>
      <c r="FU2" s="7"/>
      <c r="FV2" s="7"/>
      <c r="FW2" s="7"/>
      <c r="FX2" s="7"/>
      <c r="FY2" s="7"/>
      <c r="FZ2" s="7"/>
      <c r="GA2" s="7"/>
      <c r="GB2" s="7"/>
      <c r="GC2" s="7"/>
      <c r="GD2" s="7"/>
      <c r="GE2" s="7"/>
      <c r="GF2" s="7"/>
      <c r="GG2" s="7"/>
      <c r="GH2" s="7"/>
      <c r="GI2" s="7"/>
      <c r="GJ2" s="7"/>
      <c r="GK2" s="7"/>
      <c r="GL2" s="7"/>
      <c r="GM2" s="7"/>
      <c r="GN2" s="7"/>
      <c r="GO2" s="7"/>
      <c r="GP2" s="7"/>
      <c r="GQ2" s="7"/>
      <c r="GR2" s="7"/>
      <c r="GS2" s="7"/>
      <c r="GT2" s="7"/>
      <c r="GU2" s="7"/>
      <c r="GV2" s="7"/>
      <c r="GW2" s="7"/>
      <c r="GX2" s="7"/>
      <c r="GY2" s="7"/>
      <c r="GZ2" s="7"/>
      <c r="HA2" s="7"/>
      <c r="HB2" s="7"/>
      <c r="HC2" s="7"/>
      <c r="HD2" s="7"/>
      <c r="HE2" s="7"/>
      <c r="HF2" s="7"/>
      <c r="HG2" s="7"/>
      <c r="HH2" s="7"/>
      <c r="HI2" s="7"/>
      <c r="HJ2" s="7"/>
      <c r="HK2" s="7"/>
      <c r="HL2" s="7"/>
      <c r="HM2" s="7"/>
      <c r="HN2" s="7"/>
      <c r="HO2" s="7"/>
      <c r="HP2" s="7"/>
      <c r="HQ2" s="7"/>
      <c r="HR2" s="7"/>
      <c r="HS2" s="7"/>
      <c r="HT2" s="7"/>
      <c r="HU2" s="7"/>
      <c r="HV2" s="7"/>
      <c r="HW2" s="7"/>
      <c r="HX2" s="7"/>
      <c r="HY2" s="7"/>
      <c r="HZ2" s="7"/>
      <c r="IA2" s="7"/>
      <c r="IB2" s="7"/>
      <c r="IC2" s="7"/>
      <c r="ID2" s="7"/>
      <c r="IE2" s="7"/>
      <c r="IF2" s="7"/>
      <c r="IG2" s="7"/>
      <c r="IH2" s="7"/>
      <c r="II2" s="7"/>
      <c r="IJ2" s="7"/>
      <c r="IK2" s="7"/>
      <c r="IL2" s="7"/>
      <c r="IM2" s="7"/>
      <c r="IN2" s="7"/>
      <c r="IO2" s="7"/>
      <c r="IP2" s="7"/>
      <c r="IQ2" s="7"/>
      <c r="IR2" s="7"/>
      <c r="IS2" s="7"/>
      <c r="IT2" s="7"/>
      <c r="IU2" s="7"/>
      <c r="IV2" s="7"/>
      <c r="IW2" s="7"/>
      <c r="IX2" s="7"/>
      <c r="IY2" s="7"/>
      <c r="IZ2" s="7"/>
      <c r="JA2" s="7"/>
      <c r="JB2" s="7"/>
      <c r="JC2" s="7"/>
      <c r="JD2" s="7"/>
      <c r="JE2" s="7"/>
      <c r="JF2" s="7"/>
      <c r="JG2" s="7"/>
      <c r="JH2" s="7"/>
      <c r="JI2" s="7"/>
      <c r="JJ2" s="7"/>
      <c r="JK2" s="7"/>
      <c r="JL2" s="7"/>
      <c r="JM2" s="7"/>
      <c r="JN2" s="7"/>
      <c r="JO2" s="7"/>
      <c r="JP2" s="7"/>
      <c r="JQ2" s="7"/>
      <c r="JR2" s="7"/>
      <c r="JS2" s="7"/>
      <c r="JT2" s="7"/>
      <c r="JU2" s="7"/>
      <c r="JV2" s="7"/>
      <c r="JW2" s="7"/>
      <c r="JX2" s="7"/>
      <c r="JY2" s="7"/>
      <c r="JZ2" s="7"/>
      <c r="KA2" s="7"/>
      <c r="KB2" s="7"/>
      <c r="KC2" s="7"/>
      <c r="KD2" s="7"/>
      <c r="KE2" s="7"/>
      <c r="KF2" s="7"/>
      <c r="KG2" s="7"/>
      <c r="KH2" s="7"/>
      <c r="KI2" s="7"/>
      <c r="KJ2" s="7"/>
      <c r="KK2" s="7"/>
      <c r="KL2" s="7"/>
      <c r="KM2" s="7"/>
      <c r="KN2" s="7"/>
      <c r="KO2" s="7"/>
      <c r="KP2" s="7"/>
      <c r="KQ2" s="7"/>
      <c r="KR2" s="7"/>
      <c r="KS2" s="7"/>
      <c r="KT2" s="7"/>
      <c r="KU2" s="7"/>
      <c r="KV2" s="7"/>
      <c r="KW2" s="7"/>
      <c r="KX2" s="7"/>
      <c r="KY2" s="7"/>
      <c r="KZ2" s="7"/>
      <c r="LA2" s="7"/>
      <c r="LB2" s="7"/>
      <c r="LC2" s="7"/>
      <c r="LD2" s="7"/>
      <c r="LE2" s="7"/>
      <c r="LF2" s="7"/>
      <c r="LG2" s="7"/>
      <c r="LH2" s="7"/>
      <c r="LI2" s="7"/>
      <c r="LJ2" s="7"/>
      <c r="LK2" s="7"/>
      <c r="LL2" s="7"/>
      <c r="LM2" s="7"/>
      <c r="LN2" s="7"/>
      <c r="LO2" s="7"/>
      <c r="LP2" s="7"/>
      <c r="LQ2" s="7"/>
      <c r="LR2" s="7"/>
      <c r="LS2" s="7"/>
      <c r="LT2" s="7"/>
      <c r="LU2" s="7"/>
      <c r="LV2" s="7"/>
      <c r="LW2" s="7"/>
      <c r="LX2" s="7"/>
      <c r="LY2" s="7"/>
      <c r="LZ2" s="7"/>
      <c r="MA2" s="7"/>
      <c r="MB2" s="7"/>
      <c r="MC2" s="7"/>
      <c r="MD2" s="7"/>
      <c r="ME2" s="7"/>
      <c r="MF2" s="7"/>
      <c r="MG2" s="7"/>
      <c r="MH2" s="7"/>
      <c r="MI2" s="7"/>
      <c r="MJ2" s="7"/>
      <c r="MK2" s="7"/>
      <c r="ML2" s="7"/>
      <c r="MM2" s="7"/>
      <c r="MN2" s="7"/>
      <c r="MO2" s="7"/>
      <c r="MP2" s="7"/>
      <c r="MQ2" s="7"/>
      <c r="MR2" s="7"/>
      <c r="MS2" s="7"/>
      <c r="MT2" s="7"/>
      <c r="MU2" s="7"/>
      <c r="MV2" s="7"/>
      <c r="MW2" s="7"/>
      <c r="MX2" s="7"/>
      <c r="MY2" s="7"/>
      <c r="MZ2" s="7"/>
      <c r="NA2" s="7"/>
      <c r="NB2" s="7"/>
      <c r="NC2" s="7"/>
      <c r="ND2" s="7"/>
      <c r="NE2" s="7"/>
      <c r="NF2" s="7"/>
      <c r="NG2" s="7"/>
      <c r="NH2" s="7"/>
      <c r="NI2" s="7"/>
      <c r="NJ2" s="7"/>
      <c r="NK2" s="7"/>
      <c r="NL2" s="7"/>
      <c r="NM2" s="7"/>
      <c r="NN2" s="7"/>
      <c r="NO2" s="7"/>
      <c r="NP2" s="7"/>
      <c r="NQ2" s="7"/>
      <c r="NR2" s="7"/>
      <c r="NS2" s="7"/>
      <c r="NT2" s="7"/>
      <c r="NU2" s="7"/>
      <c r="NV2" s="7"/>
      <c r="NW2" s="7"/>
      <c r="NX2" s="7"/>
      <c r="NY2" s="7"/>
      <c r="NZ2" s="7"/>
      <c r="OA2" s="7"/>
      <c r="OB2" s="7"/>
      <c r="OC2" s="7"/>
      <c r="OD2" s="7"/>
      <c r="OE2" s="7"/>
      <c r="OF2" s="7"/>
      <c r="OG2" s="7"/>
      <c r="OH2" s="7"/>
      <c r="OI2" s="7"/>
      <c r="OJ2" s="7"/>
      <c r="OK2" s="7"/>
      <c r="OL2" s="7"/>
      <c r="OM2" s="7"/>
      <c r="ON2" s="7"/>
      <c r="OO2" s="7"/>
      <c r="OP2" s="7"/>
      <c r="OQ2" s="7"/>
      <c r="OR2" s="7"/>
      <c r="OS2" s="7"/>
      <c r="OT2" s="7"/>
      <c r="OU2" s="7"/>
      <c r="OV2" s="7"/>
      <c r="OW2" s="7"/>
      <c r="OX2" s="7"/>
      <c r="OY2" s="7"/>
      <c r="OZ2" s="7"/>
      <c r="PA2" s="7"/>
      <c r="PB2" s="7"/>
      <c r="PC2" s="7"/>
      <c r="PD2" s="7"/>
      <c r="PE2" s="7"/>
      <c r="PF2" s="7"/>
      <c r="PG2" s="7"/>
      <c r="PH2" s="7"/>
      <c r="PI2" s="7"/>
      <c r="PJ2" s="7"/>
      <c r="PK2" s="7"/>
      <c r="PL2" s="7"/>
      <c r="PM2" s="7"/>
      <c r="PN2" s="7"/>
      <c r="PO2" s="7"/>
      <c r="PP2" s="7"/>
      <c r="PQ2" s="7"/>
      <c r="PR2" s="7"/>
      <c r="PS2" s="7"/>
      <c r="PT2" s="7"/>
      <c r="PU2" s="7"/>
      <c r="PV2" s="7"/>
      <c r="PW2" s="7"/>
      <c r="PX2" s="7"/>
      <c r="PY2" s="7"/>
      <c r="PZ2" s="7"/>
      <c r="QA2" s="7"/>
      <c r="QB2" s="7"/>
      <c r="QC2" s="7"/>
      <c r="QD2" s="7"/>
      <c r="QE2" s="7"/>
      <c r="QF2" s="7"/>
      <c r="QG2" s="7"/>
      <c r="QH2" s="7"/>
      <c r="QI2" s="7"/>
      <c r="QJ2" s="7"/>
      <c r="QK2" s="7"/>
      <c r="QL2" s="7"/>
      <c r="QM2" s="7"/>
      <c r="QN2" s="7"/>
      <c r="QO2" s="2"/>
    </row>
    <row r="3" spans="1:457" ht="20.100000000000001" customHeight="1" thickBot="1" x14ac:dyDescent="0.3">
      <c r="A3" s="7"/>
      <c r="B3" s="12" t="s">
        <v>30</v>
      </c>
      <c r="C3" s="7"/>
      <c r="D3" s="7"/>
      <c r="E3" s="7"/>
      <c r="F3" s="15" t="s">
        <v>366</v>
      </c>
      <c r="G3" s="15" t="s">
        <v>367</v>
      </c>
      <c r="H3" s="15" t="s">
        <v>368</v>
      </c>
      <c r="I3" s="15" t="s">
        <v>369</v>
      </c>
      <c r="J3" s="15" t="s">
        <v>370</v>
      </c>
      <c r="K3" s="15" t="s">
        <v>371</v>
      </c>
      <c r="L3" s="15" t="s">
        <v>372</v>
      </c>
      <c r="M3" s="15" t="s">
        <v>373</v>
      </c>
      <c r="N3" s="15" t="s">
        <v>374</v>
      </c>
      <c r="O3" s="15" t="s">
        <v>375</v>
      </c>
      <c r="P3" s="15" t="s">
        <v>376</v>
      </c>
      <c r="Q3" s="15" t="s">
        <v>377</v>
      </c>
      <c r="R3" s="15" t="s">
        <v>378</v>
      </c>
      <c r="S3" s="15" t="s">
        <v>379</v>
      </c>
      <c r="T3" s="15" t="s">
        <v>380</v>
      </c>
      <c r="U3" s="15" t="s">
        <v>381</v>
      </c>
      <c r="V3" s="15" t="s">
        <v>382</v>
      </c>
      <c r="W3" s="15" t="s">
        <v>383</v>
      </c>
      <c r="X3" s="15" t="s">
        <v>384</v>
      </c>
      <c r="Y3" s="15" t="s">
        <v>385</v>
      </c>
      <c r="Z3" s="15" t="s">
        <v>386</v>
      </c>
      <c r="AA3" s="15" t="s">
        <v>387</v>
      </c>
      <c r="AB3" s="15" t="s">
        <v>388</v>
      </c>
      <c r="AC3" s="15" t="s">
        <v>389</v>
      </c>
      <c r="AD3" s="15" t="s">
        <v>390</v>
      </c>
      <c r="AE3" s="15" t="s">
        <v>391</v>
      </c>
      <c r="AF3" s="15" t="s">
        <v>392</v>
      </c>
      <c r="AG3" s="15" t="s">
        <v>393</v>
      </c>
      <c r="AH3" s="15" t="s">
        <v>394</v>
      </c>
      <c r="AI3" s="15" t="s">
        <v>395</v>
      </c>
      <c r="AJ3" s="15" t="s">
        <v>396</v>
      </c>
      <c r="AK3" s="15" t="s">
        <v>397</v>
      </c>
      <c r="AL3" s="15" t="s">
        <v>398</v>
      </c>
      <c r="AM3" s="15" t="s">
        <v>399</v>
      </c>
      <c r="AN3" s="15" t="s">
        <v>400</v>
      </c>
      <c r="AO3" s="15" t="s">
        <v>401</v>
      </c>
      <c r="AP3" s="15" t="s">
        <v>402</v>
      </c>
      <c r="AQ3" s="15" t="s">
        <v>403</v>
      </c>
      <c r="AR3" s="15" t="s">
        <v>404</v>
      </c>
      <c r="AS3" s="15" t="s">
        <v>405</v>
      </c>
      <c r="AT3" s="15" t="s">
        <v>451</v>
      </c>
      <c r="AU3" s="15" t="s">
        <v>452</v>
      </c>
      <c r="AV3" s="15" t="s">
        <v>453</v>
      </c>
      <c r="AW3" s="15" t="s">
        <v>454</v>
      </c>
      <c r="AX3" s="15" t="s">
        <v>455</v>
      </c>
      <c r="AY3" s="15" t="s">
        <v>456</v>
      </c>
      <c r="AZ3" s="15" t="s">
        <v>457</v>
      </c>
      <c r="BA3" s="15" t="s">
        <v>458</v>
      </c>
      <c r="BB3" s="15" t="s">
        <v>459</v>
      </c>
      <c r="BC3" s="15" t="s">
        <v>460</v>
      </c>
      <c r="BD3" s="15" t="s">
        <v>461</v>
      </c>
      <c r="BE3" s="15" t="s">
        <v>462</v>
      </c>
      <c r="BF3" s="15" t="s">
        <v>463</v>
      </c>
      <c r="BG3" s="15" t="s">
        <v>464</v>
      </c>
      <c r="BH3" s="15" t="s">
        <v>465</v>
      </c>
      <c r="BI3" s="15" t="s">
        <v>466</v>
      </c>
      <c r="BJ3" s="15" t="s">
        <v>467</v>
      </c>
      <c r="BK3" s="15" t="s">
        <v>468</v>
      </c>
      <c r="BL3" s="15" t="s">
        <v>469</v>
      </c>
      <c r="BM3" s="15" t="s">
        <v>470</v>
      </c>
      <c r="BN3" s="15" t="s">
        <v>471</v>
      </c>
      <c r="BO3" s="15" t="s">
        <v>472</v>
      </c>
      <c r="BP3" s="15" t="s">
        <v>473</v>
      </c>
      <c r="BQ3" s="15" t="s">
        <v>474</v>
      </c>
      <c r="BR3" s="15" t="s">
        <v>475</v>
      </c>
      <c r="BS3" s="15" t="s">
        <v>476</v>
      </c>
      <c r="BT3" s="15" t="s">
        <v>477</v>
      </c>
      <c r="BU3" s="15" t="s">
        <v>478</v>
      </c>
      <c r="BV3" s="15" t="s">
        <v>479</v>
      </c>
      <c r="BW3" s="15" t="s">
        <v>480</v>
      </c>
      <c r="BX3" s="15" t="s">
        <v>481</v>
      </c>
      <c r="BY3" s="15" t="s">
        <v>482</v>
      </c>
      <c r="BZ3" s="15" t="s">
        <v>483</v>
      </c>
      <c r="CA3" s="15" t="s">
        <v>484</v>
      </c>
      <c r="CB3" s="15" t="s">
        <v>485</v>
      </c>
      <c r="CC3" s="15" t="s">
        <v>486</v>
      </c>
      <c r="CD3" s="15" t="s">
        <v>487</v>
      </c>
      <c r="CE3" s="15" t="s">
        <v>488</v>
      </c>
      <c r="CF3" s="15" t="s">
        <v>489</v>
      </c>
      <c r="CG3" s="15" t="s">
        <v>490</v>
      </c>
      <c r="CH3" s="15" t="s">
        <v>491</v>
      </c>
      <c r="CI3" s="15" t="s">
        <v>492</v>
      </c>
      <c r="CJ3" s="15" t="s">
        <v>493</v>
      </c>
      <c r="CK3" s="15" t="s">
        <v>494</v>
      </c>
      <c r="CL3" s="15" t="s">
        <v>495</v>
      </c>
      <c r="CM3" s="15" t="s">
        <v>496</v>
      </c>
      <c r="CN3" s="15" t="s">
        <v>497</v>
      </c>
      <c r="CO3" s="15" t="s">
        <v>498</v>
      </c>
      <c r="CP3" s="15" t="s">
        <v>499</v>
      </c>
      <c r="CQ3" s="15" t="s">
        <v>500</v>
      </c>
      <c r="CR3" s="15" t="s">
        <v>501</v>
      </c>
      <c r="CS3" s="15" t="s">
        <v>502</v>
      </c>
      <c r="CT3" s="15" t="s">
        <v>503</v>
      </c>
      <c r="CU3" s="15" t="s">
        <v>504</v>
      </c>
      <c r="CV3" s="15" t="s">
        <v>505</v>
      </c>
      <c r="CW3" s="15" t="s">
        <v>506</v>
      </c>
      <c r="CX3" s="15" t="s">
        <v>507</v>
      </c>
      <c r="CY3" s="15" t="s">
        <v>508</v>
      </c>
      <c r="CZ3" s="15" t="s">
        <v>509</v>
      </c>
      <c r="DA3" s="15" t="s">
        <v>510</v>
      </c>
      <c r="DB3" s="15" t="s">
        <v>511</v>
      </c>
      <c r="DC3" s="15" t="s">
        <v>512</v>
      </c>
      <c r="DD3" s="15" t="s">
        <v>513</v>
      </c>
      <c r="DE3" s="15" t="s">
        <v>514</v>
      </c>
      <c r="DF3" s="15" t="s">
        <v>515</v>
      </c>
      <c r="DG3" s="15" t="s">
        <v>516</v>
      </c>
      <c r="DH3" s="15" t="s">
        <v>517</v>
      </c>
      <c r="DI3" s="15" t="s">
        <v>518</v>
      </c>
      <c r="DJ3" s="15" t="s">
        <v>519</v>
      </c>
      <c r="DK3" s="15" t="s">
        <v>520</v>
      </c>
      <c r="DL3" s="15" t="s">
        <v>521</v>
      </c>
      <c r="DM3" s="15" t="s">
        <v>522</v>
      </c>
      <c r="DN3" s="15" t="s">
        <v>523</v>
      </c>
      <c r="DO3" s="15" t="s">
        <v>524</v>
      </c>
      <c r="DP3" s="15" t="s">
        <v>525</v>
      </c>
      <c r="DQ3" s="15" t="s">
        <v>526</v>
      </c>
      <c r="DR3" s="15" t="s">
        <v>527</v>
      </c>
      <c r="DS3" s="15" t="s">
        <v>528</v>
      </c>
      <c r="DT3" s="15" t="s">
        <v>529</v>
      </c>
      <c r="DU3" s="15" t="s">
        <v>530</v>
      </c>
      <c r="DV3" s="15" t="s">
        <v>531</v>
      </c>
      <c r="DW3" s="15" t="s">
        <v>532</v>
      </c>
      <c r="DX3" s="15" t="s">
        <v>533</v>
      </c>
      <c r="DY3" s="15" t="s">
        <v>534</v>
      </c>
      <c r="DZ3" s="15" t="s">
        <v>535</v>
      </c>
      <c r="EA3" s="15" t="s">
        <v>536</v>
      </c>
      <c r="EB3" s="15" t="s">
        <v>537</v>
      </c>
      <c r="EC3" s="15" t="s">
        <v>538</v>
      </c>
      <c r="ED3" s="15" t="s">
        <v>539</v>
      </c>
      <c r="EE3" s="15" t="s">
        <v>540</v>
      </c>
      <c r="EF3" s="15" t="s">
        <v>541</v>
      </c>
      <c r="EG3" s="15" t="s">
        <v>542</v>
      </c>
      <c r="EH3" s="15" t="s">
        <v>543</v>
      </c>
      <c r="EI3" s="15" t="s">
        <v>544</v>
      </c>
      <c r="EJ3" s="15" t="s">
        <v>545</v>
      </c>
      <c r="EK3" s="15" t="s">
        <v>546</v>
      </c>
      <c r="EL3" s="15" t="s">
        <v>547</v>
      </c>
      <c r="EM3" s="15" t="s">
        <v>548</v>
      </c>
      <c r="EN3" s="15" t="s">
        <v>549</v>
      </c>
      <c r="EO3" s="15" t="s">
        <v>550</v>
      </c>
      <c r="EP3" s="15" t="s">
        <v>551</v>
      </c>
      <c r="EQ3" s="15" t="s">
        <v>552</v>
      </c>
      <c r="ER3" s="15" t="s">
        <v>553</v>
      </c>
      <c r="ES3" s="15" t="s">
        <v>554</v>
      </c>
      <c r="ET3" s="15" t="s">
        <v>555</v>
      </c>
      <c r="EU3" s="15" t="s">
        <v>556</v>
      </c>
      <c r="EV3" s="15" t="s">
        <v>557</v>
      </c>
      <c r="EW3" s="15" t="s">
        <v>558</v>
      </c>
      <c r="EX3" s="15" t="s">
        <v>559</v>
      </c>
      <c r="EY3" s="15" t="s">
        <v>560</v>
      </c>
      <c r="EZ3" s="15" t="s">
        <v>561</v>
      </c>
      <c r="FA3" s="15" t="s">
        <v>562</v>
      </c>
      <c r="FB3" s="15" t="s">
        <v>563</v>
      </c>
      <c r="FC3" s="15" t="s">
        <v>564</v>
      </c>
      <c r="FD3" s="15" t="s">
        <v>565</v>
      </c>
      <c r="FE3" s="15" t="s">
        <v>566</v>
      </c>
      <c r="FF3" s="15" t="s">
        <v>567</v>
      </c>
      <c r="FG3" s="15" t="s">
        <v>568</v>
      </c>
      <c r="FH3" s="15" t="s">
        <v>569</v>
      </c>
      <c r="FI3" s="15" t="s">
        <v>570</v>
      </c>
      <c r="FJ3" s="15" t="s">
        <v>571</v>
      </c>
      <c r="FK3" s="15" t="s">
        <v>572</v>
      </c>
      <c r="FL3" s="15" t="s">
        <v>573</v>
      </c>
      <c r="FM3" s="15" t="s">
        <v>574</v>
      </c>
      <c r="FN3" s="15" t="s">
        <v>575</v>
      </c>
      <c r="FO3" s="15" t="s">
        <v>576</v>
      </c>
      <c r="FP3" s="15" t="s">
        <v>577</v>
      </c>
      <c r="FQ3" s="15" t="s">
        <v>578</v>
      </c>
      <c r="FR3" s="15" t="s">
        <v>579</v>
      </c>
      <c r="FS3" s="15" t="s">
        <v>580</v>
      </c>
      <c r="FT3" s="15" t="s">
        <v>581</v>
      </c>
      <c r="FU3" s="15" t="s">
        <v>582</v>
      </c>
      <c r="FV3" s="15" t="s">
        <v>583</v>
      </c>
      <c r="FW3" s="15" t="s">
        <v>584</v>
      </c>
      <c r="FX3" s="15" t="s">
        <v>585</v>
      </c>
      <c r="FY3" s="15" t="s">
        <v>586</v>
      </c>
      <c r="FZ3" s="15" t="s">
        <v>587</v>
      </c>
      <c r="GA3" s="15" t="s">
        <v>588</v>
      </c>
      <c r="GB3" s="15" t="s">
        <v>589</v>
      </c>
      <c r="GC3" s="15" t="s">
        <v>590</v>
      </c>
      <c r="GD3" s="15" t="s">
        <v>591</v>
      </c>
      <c r="GE3" s="15" t="s">
        <v>592</v>
      </c>
      <c r="GF3" s="15" t="s">
        <v>593</v>
      </c>
      <c r="GG3" s="15" t="s">
        <v>594</v>
      </c>
      <c r="GH3" s="15" t="s">
        <v>595</v>
      </c>
      <c r="GI3" s="15" t="s">
        <v>596</v>
      </c>
      <c r="GJ3" s="15" t="s">
        <v>597</v>
      </c>
      <c r="GK3" s="15" t="s">
        <v>598</v>
      </c>
      <c r="GL3" s="15" t="s">
        <v>599</v>
      </c>
      <c r="GM3" s="15" t="s">
        <v>600</v>
      </c>
      <c r="GN3" s="15" t="s">
        <v>601</v>
      </c>
      <c r="GO3" s="15" t="s">
        <v>602</v>
      </c>
      <c r="GP3" s="15" t="s">
        <v>603</v>
      </c>
      <c r="GQ3" s="15" t="s">
        <v>604</v>
      </c>
      <c r="GR3" s="15" t="s">
        <v>605</v>
      </c>
      <c r="GS3" s="15" t="s">
        <v>606</v>
      </c>
      <c r="GT3" s="15" t="s">
        <v>607</v>
      </c>
      <c r="GU3" s="15" t="s">
        <v>608</v>
      </c>
      <c r="GV3" s="15" t="s">
        <v>609</v>
      </c>
      <c r="GW3" s="15" t="s">
        <v>610</v>
      </c>
      <c r="GX3" s="15" t="s">
        <v>611</v>
      </c>
      <c r="GY3" s="15" t="s">
        <v>612</v>
      </c>
      <c r="GZ3" s="15" t="s">
        <v>613</v>
      </c>
      <c r="HA3" s="15" t="s">
        <v>614</v>
      </c>
      <c r="HB3" s="15" t="s">
        <v>615</v>
      </c>
      <c r="HC3" s="15" t="s">
        <v>616</v>
      </c>
      <c r="HD3" s="15" t="s">
        <v>617</v>
      </c>
      <c r="HE3" s="15" t="s">
        <v>618</v>
      </c>
      <c r="HF3" s="15" t="s">
        <v>619</v>
      </c>
      <c r="HG3" s="15" t="s">
        <v>620</v>
      </c>
      <c r="HH3" s="15" t="s">
        <v>621</v>
      </c>
      <c r="HI3" s="15" t="s">
        <v>622</v>
      </c>
      <c r="HJ3" s="15" t="s">
        <v>623</v>
      </c>
      <c r="HK3" s="15" t="s">
        <v>624</v>
      </c>
      <c r="HL3" s="15" t="s">
        <v>625</v>
      </c>
      <c r="HM3" s="15" t="s">
        <v>626</v>
      </c>
      <c r="HN3" s="15" t="s">
        <v>627</v>
      </c>
      <c r="HO3" s="15" t="s">
        <v>628</v>
      </c>
      <c r="HP3" s="15" t="s">
        <v>629</v>
      </c>
      <c r="HQ3" s="15" t="s">
        <v>630</v>
      </c>
      <c r="HR3" s="15" t="s">
        <v>631</v>
      </c>
      <c r="HS3" s="15" t="s">
        <v>632</v>
      </c>
      <c r="HT3" s="15" t="s">
        <v>633</v>
      </c>
      <c r="HU3" s="15" t="s">
        <v>634</v>
      </c>
      <c r="HV3" s="15" t="s">
        <v>635</v>
      </c>
      <c r="HW3" s="15" t="s">
        <v>636</v>
      </c>
      <c r="HX3" s="15" t="s">
        <v>637</v>
      </c>
      <c r="HY3" s="15" t="s">
        <v>638</v>
      </c>
      <c r="HZ3" s="15" t="s">
        <v>639</v>
      </c>
      <c r="IA3" s="15" t="s">
        <v>640</v>
      </c>
      <c r="IB3" s="15" t="s">
        <v>641</v>
      </c>
      <c r="IC3" s="15" t="s">
        <v>642</v>
      </c>
      <c r="ID3" s="15" t="s">
        <v>643</v>
      </c>
      <c r="IE3" s="15" t="s">
        <v>644</v>
      </c>
      <c r="IF3" s="15" t="s">
        <v>645</v>
      </c>
      <c r="IG3" s="15" t="s">
        <v>646</v>
      </c>
      <c r="IH3" s="15" t="s">
        <v>647</v>
      </c>
      <c r="II3" s="15" t="s">
        <v>648</v>
      </c>
      <c r="IJ3" s="15" t="s">
        <v>649</v>
      </c>
      <c r="IK3" s="15" t="s">
        <v>650</v>
      </c>
      <c r="IL3" s="15" t="s">
        <v>651</v>
      </c>
      <c r="IM3" s="15" t="s">
        <v>652</v>
      </c>
      <c r="IN3" s="15" t="s">
        <v>653</v>
      </c>
      <c r="IO3" s="15" t="s">
        <v>654</v>
      </c>
      <c r="IP3" s="15" t="s">
        <v>655</v>
      </c>
      <c r="IQ3" s="15" t="s">
        <v>656</v>
      </c>
      <c r="IR3" s="15" t="s">
        <v>657</v>
      </c>
      <c r="IS3" s="15" t="s">
        <v>658</v>
      </c>
      <c r="IT3" s="15" t="s">
        <v>659</v>
      </c>
      <c r="IU3" s="15" t="s">
        <v>660</v>
      </c>
      <c r="IV3" s="15" t="s">
        <v>661</v>
      </c>
      <c r="IW3" s="15" t="s">
        <v>662</v>
      </c>
      <c r="IX3" s="15" t="s">
        <v>663</v>
      </c>
      <c r="IY3" s="15" t="s">
        <v>664</v>
      </c>
      <c r="IZ3" s="15" t="s">
        <v>665</v>
      </c>
      <c r="JA3" s="15" t="s">
        <v>666</v>
      </c>
      <c r="JB3" s="15" t="s">
        <v>667</v>
      </c>
      <c r="JC3" s="15" t="s">
        <v>668</v>
      </c>
      <c r="JD3" s="15" t="s">
        <v>669</v>
      </c>
      <c r="JE3" s="15" t="s">
        <v>670</v>
      </c>
      <c r="JF3" s="15" t="s">
        <v>671</v>
      </c>
      <c r="JG3" s="15" t="s">
        <v>672</v>
      </c>
      <c r="JH3" s="15" t="s">
        <v>673</v>
      </c>
      <c r="JI3" s="15" t="s">
        <v>674</v>
      </c>
      <c r="JJ3" s="15" t="s">
        <v>675</v>
      </c>
      <c r="JK3" s="15" t="s">
        <v>676</v>
      </c>
      <c r="JL3" s="15" t="s">
        <v>677</v>
      </c>
      <c r="JM3" s="15" t="s">
        <v>678</v>
      </c>
      <c r="JN3" s="15" t="s">
        <v>679</v>
      </c>
      <c r="JO3" s="15" t="s">
        <v>680</v>
      </c>
      <c r="JP3" s="15" t="s">
        <v>681</v>
      </c>
      <c r="JQ3" s="15" t="s">
        <v>682</v>
      </c>
      <c r="JR3" s="15" t="s">
        <v>683</v>
      </c>
      <c r="JS3" s="15" t="s">
        <v>684</v>
      </c>
      <c r="JT3" s="15" t="s">
        <v>685</v>
      </c>
      <c r="JU3" s="15" t="s">
        <v>686</v>
      </c>
      <c r="JV3" s="15" t="s">
        <v>687</v>
      </c>
      <c r="JW3" s="15" t="s">
        <v>688</v>
      </c>
      <c r="JX3" s="15" t="s">
        <v>689</v>
      </c>
      <c r="JY3" s="15" t="s">
        <v>690</v>
      </c>
      <c r="JZ3" s="15" t="s">
        <v>691</v>
      </c>
      <c r="KA3" s="15" t="s">
        <v>692</v>
      </c>
      <c r="KB3" s="15" t="s">
        <v>693</v>
      </c>
      <c r="KC3" s="15" t="s">
        <v>694</v>
      </c>
      <c r="KD3" s="15" t="s">
        <v>695</v>
      </c>
      <c r="KE3" s="15" t="s">
        <v>696</v>
      </c>
      <c r="KF3" s="15" t="s">
        <v>697</v>
      </c>
      <c r="KG3" s="15" t="s">
        <v>698</v>
      </c>
      <c r="KH3" s="15" t="s">
        <v>699</v>
      </c>
      <c r="KI3" s="15" t="s">
        <v>700</v>
      </c>
      <c r="KJ3" s="15" t="s">
        <v>701</v>
      </c>
      <c r="KK3" s="15" t="s">
        <v>702</v>
      </c>
      <c r="KL3" s="15" t="s">
        <v>703</v>
      </c>
      <c r="KM3" s="15" t="s">
        <v>704</v>
      </c>
      <c r="KN3" s="15" t="s">
        <v>705</v>
      </c>
      <c r="KO3" s="15" t="s">
        <v>706</v>
      </c>
      <c r="KP3" s="15" t="s">
        <v>707</v>
      </c>
      <c r="KQ3" s="15" t="s">
        <v>708</v>
      </c>
      <c r="KR3" s="15" t="s">
        <v>709</v>
      </c>
      <c r="KS3" s="15" t="s">
        <v>710</v>
      </c>
      <c r="KT3" s="15" t="s">
        <v>711</v>
      </c>
      <c r="KU3" s="15" t="s">
        <v>712</v>
      </c>
      <c r="KV3" s="15" t="s">
        <v>713</v>
      </c>
      <c r="KW3" s="15" t="s">
        <v>714</v>
      </c>
      <c r="KX3" s="15" t="s">
        <v>715</v>
      </c>
      <c r="KY3" s="15" t="s">
        <v>716</v>
      </c>
      <c r="KZ3" s="15" t="s">
        <v>717</v>
      </c>
      <c r="LA3" s="15" t="s">
        <v>718</v>
      </c>
      <c r="LB3" s="15" t="s">
        <v>719</v>
      </c>
      <c r="LC3" s="15" t="s">
        <v>720</v>
      </c>
      <c r="LD3" s="15" t="s">
        <v>721</v>
      </c>
      <c r="LE3" s="15" t="s">
        <v>722</v>
      </c>
      <c r="LF3" s="15" t="s">
        <v>723</v>
      </c>
      <c r="LG3" s="15" t="s">
        <v>724</v>
      </c>
      <c r="LH3" s="15" t="s">
        <v>725</v>
      </c>
      <c r="LI3" s="15" t="s">
        <v>726</v>
      </c>
      <c r="LJ3" s="15" t="s">
        <v>727</v>
      </c>
      <c r="LK3" s="15" t="s">
        <v>728</v>
      </c>
      <c r="LL3" s="15" t="s">
        <v>729</v>
      </c>
      <c r="LM3" s="15" t="s">
        <v>730</v>
      </c>
      <c r="LN3" s="15" t="s">
        <v>731</v>
      </c>
      <c r="LO3" s="15" t="s">
        <v>732</v>
      </c>
      <c r="LP3" s="15" t="s">
        <v>733</v>
      </c>
      <c r="LQ3" s="15" t="s">
        <v>734</v>
      </c>
      <c r="LR3" s="15" t="s">
        <v>735</v>
      </c>
      <c r="LS3" s="15" t="s">
        <v>736</v>
      </c>
      <c r="LT3" s="15" t="s">
        <v>737</v>
      </c>
      <c r="LU3" s="15" t="s">
        <v>738</v>
      </c>
      <c r="LV3" s="15" t="s">
        <v>739</v>
      </c>
      <c r="LW3" s="15" t="s">
        <v>740</v>
      </c>
      <c r="LX3" s="15" t="s">
        <v>741</v>
      </c>
      <c r="LY3" s="15" t="s">
        <v>742</v>
      </c>
      <c r="LZ3" s="15" t="s">
        <v>743</v>
      </c>
      <c r="MA3" s="15" t="s">
        <v>744</v>
      </c>
      <c r="MB3" s="15" t="s">
        <v>745</v>
      </c>
      <c r="MC3" s="15" t="s">
        <v>746</v>
      </c>
      <c r="MD3" s="15" t="s">
        <v>747</v>
      </c>
      <c r="ME3" s="15" t="s">
        <v>748</v>
      </c>
      <c r="MF3" s="15" t="s">
        <v>749</v>
      </c>
      <c r="MG3" s="15" t="s">
        <v>750</v>
      </c>
      <c r="MH3" s="15" t="s">
        <v>751</v>
      </c>
      <c r="MI3" s="15" t="s">
        <v>752</v>
      </c>
      <c r="MJ3" s="15" t="s">
        <v>753</v>
      </c>
      <c r="MK3" s="15" t="s">
        <v>754</v>
      </c>
      <c r="ML3" s="15" t="s">
        <v>755</v>
      </c>
      <c r="MM3" s="15" t="s">
        <v>756</v>
      </c>
      <c r="MN3" s="15" t="s">
        <v>757</v>
      </c>
      <c r="MO3" s="15" t="s">
        <v>758</v>
      </c>
      <c r="MP3" s="15" t="s">
        <v>759</v>
      </c>
      <c r="MQ3" s="15" t="s">
        <v>760</v>
      </c>
      <c r="MR3" s="15" t="s">
        <v>761</v>
      </c>
      <c r="MS3" s="15" t="s">
        <v>762</v>
      </c>
      <c r="MT3" s="15" t="s">
        <v>763</v>
      </c>
      <c r="MU3" s="15" t="s">
        <v>764</v>
      </c>
      <c r="MV3" s="15" t="s">
        <v>765</v>
      </c>
      <c r="MW3" s="15" t="s">
        <v>766</v>
      </c>
      <c r="MX3" s="15" t="s">
        <v>767</v>
      </c>
      <c r="MY3" s="15" t="s">
        <v>768</v>
      </c>
      <c r="MZ3" s="15" t="s">
        <v>769</v>
      </c>
      <c r="NA3" s="15" t="s">
        <v>770</v>
      </c>
      <c r="NB3" s="15" t="s">
        <v>771</v>
      </c>
      <c r="NC3" s="15" t="s">
        <v>772</v>
      </c>
      <c r="ND3" s="15" t="s">
        <v>773</v>
      </c>
      <c r="NE3" s="15" t="s">
        <v>774</v>
      </c>
      <c r="NF3" s="15" t="s">
        <v>775</v>
      </c>
      <c r="NG3" s="15" t="s">
        <v>776</v>
      </c>
      <c r="NH3" s="15" t="s">
        <v>777</v>
      </c>
      <c r="NI3" s="15" t="s">
        <v>778</v>
      </c>
      <c r="NJ3" s="15" t="s">
        <v>779</v>
      </c>
      <c r="NK3" s="15" t="s">
        <v>780</v>
      </c>
      <c r="NL3" s="15" t="s">
        <v>781</v>
      </c>
      <c r="NM3" s="15" t="s">
        <v>782</v>
      </c>
      <c r="NN3" s="15" t="s">
        <v>783</v>
      </c>
      <c r="NO3" s="15" t="s">
        <v>784</v>
      </c>
      <c r="NP3" s="15" t="s">
        <v>785</v>
      </c>
      <c r="NQ3" s="15" t="s">
        <v>786</v>
      </c>
      <c r="NR3" s="15" t="s">
        <v>787</v>
      </c>
      <c r="NS3" s="15" t="s">
        <v>788</v>
      </c>
      <c r="NT3" s="15" t="s">
        <v>789</v>
      </c>
      <c r="NU3" s="15" t="s">
        <v>790</v>
      </c>
      <c r="NV3" s="15" t="s">
        <v>791</v>
      </c>
      <c r="NW3" s="15" t="s">
        <v>792</v>
      </c>
      <c r="NX3" s="15" t="s">
        <v>793</v>
      </c>
      <c r="NY3" s="15" t="s">
        <v>794</v>
      </c>
      <c r="NZ3" s="15" t="s">
        <v>795</v>
      </c>
      <c r="OA3" s="15" t="s">
        <v>796</v>
      </c>
      <c r="OB3" s="15" t="s">
        <v>797</v>
      </c>
      <c r="OC3" s="15" t="s">
        <v>798</v>
      </c>
      <c r="OD3" s="15" t="s">
        <v>799</v>
      </c>
      <c r="OE3" s="15" t="s">
        <v>800</v>
      </c>
      <c r="OF3" s="15" t="s">
        <v>801</v>
      </c>
      <c r="OG3" s="15" t="s">
        <v>802</v>
      </c>
      <c r="OH3" s="15" t="s">
        <v>803</v>
      </c>
      <c r="OI3" s="15" t="s">
        <v>804</v>
      </c>
      <c r="OJ3" s="15" t="s">
        <v>805</v>
      </c>
      <c r="OK3" s="15" t="s">
        <v>806</v>
      </c>
      <c r="OL3" s="15" t="s">
        <v>807</v>
      </c>
      <c r="OM3" s="15" t="s">
        <v>808</v>
      </c>
      <c r="ON3" s="15" t="s">
        <v>809</v>
      </c>
      <c r="OO3" s="15" t="s">
        <v>810</v>
      </c>
      <c r="OP3" s="15" t="s">
        <v>811</v>
      </c>
      <c r="OQ3" s="15" t="s">
        <v>812</v>
      </c>
      <c r="OR3" s="15" t="s">
        <v>813</v>
      </c>
      <c r="OS3" s="15" t="s">
        <v>814</v>
      </c>
      <c r="OT3" s="15" t="s">
        <v>815</v>
      </c>
      <c r="OU3" s="15" t="s">
        <v>816</v>
      </c>
      <c r="OV3" s="15" t="s">
        <v>817</v>
      </c>
      <c r="OW3" s="15" t="s">
        <v>818</v>
      </c>
      <c r="OX3" s="15" t="s">
        <v>819</v>
      </c>
      <c r="OY3" s="15" t="s">
        <v>820</v>
      </c>
      <c r="OZ3" s="15" t="s">
        <v>821</v>
      </c>
      <c r="PA3" s="15" t="s">
        <v>822</v>
      </c>
      <c r="PB3" s="15" t="s">
        <v>823</v>
      </c>
      <c r="PC3" s="15" t="s">
        <v>824</v>
      </c>
      <c r="PD3" s="15" t="s">
        <v>825</v>
      </c>
      <c r="PE3" s="15" t="s">
        <v>826</v>
      </c>
      <c r="PF3" s="15" t="s">
        <v>827</v>
      </c>
      <c r="PG3" s="15" t="s">
        <v>828</v>
      </c>
      <c r="PH3" s="15" t="s">
        <v>829</v>
      </c>
      <c r="PI3" s="15" t="s">
        <v>830</v>
      </c>
      <c r="PJ3" s="15" t="s">
        <v>831</v>
      </c>
      <c r="PK3" s="15" t="s">
        <v>832</v>
      </c>
      <c r="PL3" s="15" t="s">
        <v>833</v>
      </c>
      <c r="PM3" s="15" t="s">
        <v>834</v>
      </c>
      <c r="PN3" s="15" t="s">
        <v>835</v>
      </c>
      <c r="PO3" s="15" t="s">
        <v>836</v>
      </c>
      <c r="PP3" s="15" t="s">
        <v>837</v>
      </c>
      <c r="PQ3" s="15" t="s">
        <v>838</v>
      </c>
      <c r="PR3" s="15" t="s">
        <v>839</v>
      </c>
      <c r="PS3" s="15" t="s">
        <v>840</v>
      </c>
      <c r="PT3" s="15" t="s">
        <v>841</v>
      </c>
      <c r="PU3" s="15" t="s">
        <v>842</v>
      </c>
      <c r="PV3" s="15" t="s">
        <v>843</v>
      </c>
      <c r="PW3" s="15" t="s">
        <v>844</v>
      </c>
      <c r="PX3" s="15" t="s">
        <v>845</v>
      </c>
      <c r="PY3" s="15" t="s">
        <v>846</v>
      </c>
      <c r="PZ3" s="15" t="s">
        <v>847</v>
      </c>
      <c r="QA3" s="15" t="s">
        <v>848</v>
      </c>
      <c r="QB3" s="15" t="s">
        <v>849</v>
      </c>
      <c r="QC3" s="15" t="s">
        <v>850</v>
      </c>
      <c r="QD3" s="15" t="s">
        <v>851</v>
      </c>
      <c r="QE3" s="15" t="s">
        <v>852</v>
      </c>
      <c r="QF3" s="15" t="s">
        <v>853</v>
      </c>
      <c r="QG3" s="15" t="s">
        <v>854</v>
      </c>
      <c r="QH3" s="15" t="s">
        <v>855</v>
      </c>
      <c r="QI3" s="15" t="s">
        <v>856</v>
      </c>
      <c r="QJ3" s="15" t="s">
        <v>857</v>
      </c>
      <c r="QK3" s="15" t="s">
        <v>858</v>
      </c>
      <c r="QL3" s="15" t="s">
        <v>859</v>
      </c>
      <c r="QM3" s="15" t="s">
        <v>860</v>
      </c>
      <c r="QN3" s="14" t="s">
        <v>406</v>
      </c>
      <c r="QO3" s="2"/>
    </row>
    <row r="4" spans="1:457" ht="20.100000000000001" customHeight="1" x14ac:dyDescent="0.25">
      <c r="A4" s="13">
        <v>25</v>
      </c>
      <c r="B4" s="7" t="s">
        <v>407</v>
      </c>
      <c r="C4" s="7"/>
      <c r="D4" s="7"/>
      <c r="E4" s="16"/>
      <c r="F4" s="29"/>
      <c r="G4" s="30"/>
      <c r="H4" s="30"/>
      <c r="I4" s="30"/>
      <c r="J4" s="30"/>
      <c r="K4" s="30"/>
      <c r="L4" s="30"/>
      <c r="M4" s="30"/>
      <c r="N4" s="30"/>
      <c r="O4" s="30"/>
      <c r="P4" s="30"/>
      <c r="Q4" s="30"/>
      <c r="R4" s="30"/>
      <c r="S4" s="30"/>
      <c r="T4" s="30"/>
      <c r="U4" s="30"/>
      <c r="V4" s="30"/>
      <c r="W4" s="30"/>
      <c r="X4" s="30"/>
      <c r="Y4" s="30"/>
      <c r="Z4" s="30"/>
      <c r="AA4" s="30"/>
      <c r="AB4" s="30"/>
      <c r="AC4" s="30"/>
      <c r="AD4" s="30"/>
      <c r="AE4" s="30"/>
      <c r="AF4" s="30"/>
      <c r="AG4" s="30"/>
      <c r="AH4" s="30"/>
      <c r="AI4" s="30"/>
      <c r="AJ4" s="30"/>
      <c r="AK4" s="30"/>
      <c r="AL4" s="30"/>
      <c r="AM4" s="30"/>
      <c r="AN4" s="30"/>
      <c r="AO4" s="30"/>
      <c r="AP4" s="30"/>
      <c r="AQ4" s="30"/>
      <c r="AR4" s="30"/>
      <c r="AS4" s="30"/>
      <c r="AT4" s="30"/>
      <c r="AU4" s="30"/>
      <c r="AV4" s="30"/>
      <c r="AW4" s="30"/>
      <c r="AX4" s="30"/>
      <c r="AY4" s="30"/>
      <c r="AZ4" s="30"/>
      <c r="BA4" s="30"/>
      <c r="BB4" s="30"/>
      <c r="BC4" s="30"/>
      <c r="BD4" s="30"/>
      <c r="BE4" s="30"/>
      <c r="BF4" s="30"/>
      <c r="BG4" s="30"/>
      <c r="BH4" s="30"/>
      <c r="BI4" s="30"/>
      <c r="BJ4" s="30"/>
      <c r="BK4" s="30"/>
      <c r="BL4" s="30"/>
      <c r="BM4" s="30"/>
      <c r="BN4" s="30"/>
      <c r="BO4" s="30"/>
      <c r="BP4" s="30"/>
      <c r="BQ4" s="30"/>
      <c r="BR4" s="30"/>
      <c r="BS4" s="30"/>
      <c r="BT4" s="30"/>
      <c r="BU4" s="30"/>
      <c r="BV4" s="30"/>
      <c r="BW4" s="30"/>
      <c r="BX4" s="30"/>
      <c r="BY4" s="30"/>
      <c r="BZ4" s="30"/>
      <c r="CA4" s="30"/>
      <c r="CB4" s="30"/>
      <c r="CC4" s="30"/>
      <c r="CD4" s="30"/>
      <c r="CE4" s="30"/>
      <c r="CF4" s="30"/>
      <c r="CG4" s="30"/>
      <c r="CH4" s="30"/>
      <c r="CI4" s="30"/>
      <c r="CJ4" s="30"/>
      <c r="CK4" s="30"/>
      <c r="CL4" s="30"/>
      <c r="CM4" s="30"/>
      <c r="CN4" s="30"/>
      <c r="CO4" s="30"/>
      <c r="CP4" s="30"/>
      <c r="CQ4" s="30"/>
      <c r="CR4" s="30"/>
      <c r="CS4" s="30"/>
      <c r="CT4" s="30"/>
      <c r="CU4" s="30"/>
      <c r="CV4" s="30"/>
      <c r="CW4" s="30"/>
      <c r="CX4" s="30"/>
      <c r="CY4" s="30"/>
      <c r="CZ4" s="30"/>
      <c r="DA4" s="30"/>
      <c r="DB4" s="30"/>
      <c r="DC4" s="30"/>
      <c r="DD4" s="30"/>
      <c r="DE4" s="30"/>
      <c r="DF4" s="30"/>
      <c r="DG4" s="30"/>
      <c r="DH4" s="30"/>
      <c r="DI4" s="30"/>
      <c r="DJ4" s="30"/>
      <c r="DK4" s="30"/>
      <c r="DL4" s="30"/>
      <c r="DM4" s="30"/>
      <c r="DN4" s="30"/>
      <c r="DO4" s="30"/>
      <c r="DP4" s="30"/>
      <c r="DQ4" s="30"/>
      <c r="DR4" s="30"/>
      <c r="DS4" s="30"/>
      <c r="DT4" s="30"/>
      <c r="DU4" s="30"/>
      <c r="DV4" s="30"/>
      <c r="DW4" s="30"/>
      <c r="DX4" s="30"/>
      <c r="DY4" s="30"/>
      <c r="DZ4" s="30"/>
      <c r="EA4" s="30"/>
      <c r="EB4" s="30"/>
      <c r="EC4" s="30"/>
      <c r="ED4" s="30"/>
      <c r="EE4" s="30"/>
      <c r="EF4" s="30"/>
      <c r="EG4" s="30"/>
      <c r="EH4" s="30"/>
      <c r="EI4" s="30"/>
      <c r="EJ4" s="30"/>
      <c r="EK4" s="30"/>
      <c r="EL4" s="30"/>
      <c r="EM4" s="30"/>
      <c r="EN4" s="30"/>
      <c r="EO4" s="30"/>
      <c r="EP4" s="30"/>
      <c r="EQ4" s="30"/>
      <c r="ER4" s="30"/>
      <c r="ES4" s="30"/>
      <c r="ET4" s="30"/>
      <c r="EU4" s="30"/>
      <c r="EV4" s="30"/>
      <c r="EW4" s="30"/>
      <c r="EX4" s="30"/>
      <c r="EY4" s="30"/>
      <c r="EZ4" s="30"/>
      <c r="FA4" s="30"/>
      <c r="FB4" s="30"/>
      <c r="FC4" s="30"/>
      <c r="FD4" s="30"/>
      <c r="FE4" s="30"/>
      <c r="FF4" s="30"/>
      <c r="FG4" s="30"/>
      <c r="FH4" s="30"/>
      <c r="FI4" s="30"/>
      <c r="FJ4" s="30"/>
      <c r="FK4" s="30"/>
      <c r="FL4" s="30"/>
      <c r="FM4" s="30"/>
      <c r="FN4" s="30"/>
      <c r="FO4" s="30"/>
      <c r="FP4" s="30"/>
      <c r="FQ4" s="30"/>
      <c r="FR4" s="30"/>
      <c r="FS4" s="30"/>
      <c r="FT4" s="30"/>
      <c r="FU4" s="30"/>
      <c r="FV4" s="30"/>
      <c r="FW4" s="30"/>
      <c r="FX4" s="30"/>
      <c r="FY4" s="30"/>
      <c r="FZ4" s="30"/>
      <c r="GA4" s="30"/>
      <c r="GB4" s="30"/>
      <c r="GC4" s="30"/>
      <c r="GD4" s="30"/>
      <c r="GE4" s="30"/>
      <c r="GF4" s="30"/>
      <c r="GG4" s="30"/>
      <c r="GH4" s="30"/>
      <c r="GI4" s="30"/>
      <c r="GJ4" s="30"/>
      <c r="GK4" s="30"/>
      <c r="GL4" s="30"/>
      <c r="GM4" s="30"/>
      <c r="GN4" s="30"/>
      <c r="GO4" s="30"/>
      <c r="GP4" s="30"/>
      <c r="GQ4" s="30"/>
      <c r="GR4" s="30"/>
      <c r="GS4" s="30"/>
      <c r="GT4" s="30"/>
      <c r="GU4" s="30"/>
      <c r="GV4" s="30"/>
      <c r="GW4" s="30"/>
      <c r="GX4" s="30"/>
      <c r="GY4" s="30"/>
      <c r="GZ4" s="30"/>
      <c r="HA4" s="30"/>
      <c r="HB4" s="30"/>
      <c r="HC4" s="30"/>
      <c r="HD4" s="30"/>
      <c r="HE4" s="30"/>
      <c r="HF4" s="30"/>
      <c r="HG4" s="30"/>
      <c r="HH4" s="30"/>
      <c r="HI4" s="30"/>
      <c r="HJ4" s="30"/>
      <c r="HK4" s="30"/>
      <c r="HL4" s="30"/>
      <c r="HM4" s="30"/>
      <c r="HN4" s="30"/>
      <c r="HO4" s="30"/>
      <c r="HP4" s="30"/>
      <c r="HQ4" s="30"/>
      <c r="HR4" s="30"/>
      <c r="HS4" s="30"/>
      <c r="HT4" s="30"/>
      <c r="HU4" s="30"/>
      <c r="HV4" s="30"/>
      <c r="HW4" s="30"/>
      <c r="HX4" s="30"/>
      <c r="HY4" s="30"/>
      <c r="HZ4" s="30"/>
      <c r="IA4" s="30"/>
      <c r="IB4" s="30"/>
      <c r="IC4" s="30"/>
      <c r="ID4" s="30"/>
      <c r="IE4" s="30"/>
      <c r="IF4" s="30"/>
      <c r="IG4" s="30"/>
      <c r="IH4" s="30"/>
      <c r="II4" s="30"/>
      <c r="IJ4" s="30"/>
      <c r="IK4" s="30"/>
      <c r="IL4" s="30"/>
      <c r="IM4" s="30"/>
      <c r="IN4" s="30"/>
      <c r="IO4" s="30"/>
      <c r="IP4" s="30"/>
      <c r="IQ4" s="30"/>
      <c r="IR4" s="30"/>
      <c r="IS4" s="30"/>
      <c r="IT4" s="30"/>
      <c r="IU4" s="30"/>
      <c r="IV4" s="30"/>
      <c r="IW4" s="30"/>
      <c r="IX4" s="30"/>
      <c r="IY4" s="30"/>
      <c r="IZ4" s="30"/>
      <c r="JA4" s="30"/>
      <c r="JB4" s="30"/>
      <c r="JC4" s="30"/>
      <c r="JD4" s="30"/>
      <c r="JE4" s="30"/>
      <c r="JF4" s="30"/>
      <c r="JG4" s="30"/>
      <c r="JH4" s="30"/>
      <c r="JI4" s="30"/>
      <c r="JJ4" s="30"/>
      <c r="JK4" s="30"/>
      <c r="JL4" s="30"/>
      <c r="JM4" s="30"/>
      <c r="JN4" s="30"/>
      <c r="JO4" s="30"/>
      <c r="JP4" s="30"/>
      <c r="JQ4" s="30"/>
      <c r="JR4" s="30"/>
      <c r="JS4" s="30"/>
      <c r="JT4" s="30"/>
      <c r="JU4" s="30"/>
      <c r="JV4" s="30"/>
      <c r="JW4" s="30"/>
      <c r="JX4" s="30"/>
      <c r="JY4" s="30"/>
      <c r="JZ4" s="30"/>
      <c r="KA4" s="30"/>
      <c r="KB4" s="30"/>
      <c r="KC4" s="30"/>
      <c r="KD4" s="30"/>
      <c r="KE4" s="30"/>
      <c r="KF4" s="30"/>
      <c r="KG4" s="30"/>
      <c r="KH4" s="30"/>
      <c r="KI4" s="30"/>
      <c r="KJ4" s="30"/>
      <c r="KK4" s="30"/>
      <c r="KL4" s="30"/>
      <c r="KM4" s="30"/>
      <c r="KN4" s="30"/>
      <c r="KO4" s="30"/>
      <c r="KP4" s="30"/>
      <c r="KQ4" s="30"/>
      <c r="KR4" s="30"/>
      <c r="KS4" s="30"/>
      <c r="KT4" s="30"/>
      <c r="KU4" s="30"/>
      <c r="KV4" s="30"/>
      <c r="KW4" s="30"/>
      <c r="KX4" s="30"/>
      <c r="KY4" s="30"/>
      <c r="KZ4" s="30"/>
      <c r="LA4" s="30"/>
      <c r="LB4" s="30"/>
      <c r="LC4" s="30"/>
      <c r="LD4" s="30"/>
      <c r="LE4" s="30"/>
      <c r="LF4" s="30"/>
      <c r="LG4" s="30"/>
      <c r="LH4" s="30"/>
      <c r="LI4" s="30"/>
      <c r="LJ4" s="30"/>
      <c r="LK4" s="30"/>
      <c r="LL4" s="30"/>
      <c r="LM4" s="30"/>
      <c r="LN4" s="30"/>
      <c r="LO4" s="30"/>
      <c r="LP4" s="30"/>
      <c r="LQ4" s="30"/>
      <c r="LR4" s="30"/>
      <c r="LS4" s="30"/>
      <c r="LT4" s="30"/>
      <c r="LU4" s="30"/>
      <c r="LV4" s="30"/>
      <c r="LW4" s="30"/>
      <c r="LX4" s="30"/>
      <c r="LY4" s="30"/>
      <c r="LZ4" s="30"/>
      <c r="MA4" s="30"/>
      <c r="MB4" s="30"/>
      <c r="MC4" s="30"/>
      <c r="MD4" s="30"/>
      <c r="ME4" s="30"/>
      <c r="MF4" s="30"/>
      <c r="MG4" s="30"/>
      <c r="MH4" s="30"/>
      <c r="MI4" s="30"/>
      <c r="MJ4" s="30"/>
      <c r="MK4" s="30"/>
      <c r="ML4" s="30"/>
      <c r="MM4" s="30"/>
      <c r="MN4" s="30"/>
      <c r="MO4" s="30"/>
      <c r="MP4" s="30"/>
      <c r="MQ4" s="30"/>
      <c r="MR4" s="30"/>
      <c r="MS4" s="30"/>
      <c r="MT4" s="30"/>
      <c r="MU4" s="30"/>
      <c r="MV4" s="30"/>
      <c r="MW4" s="30"/>
      <c r="MX4" s="30"/>
      <c r="MY4" s="30"/>
      <c r="MZ4" s="30"/>
      <c r="NA4" s="30"/>
      <c r="NB4" s="30"/>
      <c r="NC4" s="30"/>
      <c r="ND4" s="30"/>
      <c r="NE4" s="30"/>
      <c r="NF4" s="30"/>
      <c r="NG4" s="30"/>
      <c r="NH4" s="30"/>
      <c r="NI4" s="30"/>
      <c r="NJ4" s="30"/>
      <c r="NK4" s="30"/>
      <c r="NL4" s="30"/>
      <c r="NM4" s="30"/>
      <c r="NN4" s="30"/>
      <c r="NO4" s="30"/>
      <c r="NP4" s="30"/>
      <c r="NQ4" s="30"/>
      <c r="NR4" s="30"/>
      <c r="NS4" s="30"/>
      <c r="NT4" s="30"/>
      <c r="NU4" s="30"/>
      <c r="NV4" s="30"/>
      <c r="NW4" s="30"/>
      <c r="NX4" s="30"/>
      <c r="NY4" s="30"/>
      <c r="NZ4" s="30"/>
      <c r="OA4" s="30"/>
      <c r="OB4" s="30"/>
      <c r="OC4" s="30"/>
      <c r="OD4" s="30"/>
      <c r="OE4" s="30"/>
      <c r="OF4" s="30"/>
      <c r="OG4" s="30"/>
      <c r="OH4" s="30"/>
      <c r="OI4" s="30"/>
      <c r="OJ4" s="30"/>
      <c r="OK4" s="30"/>
      <c r="OL4" s="30"/>
      <c r="OM4" s="30"/>
      <c r="ON4" s="30"/>
      <c r="OO4" s="30"/>
      <c r="OP4" s="30"/>
      <c r="OQ4" s="30"/>
      <c r="OR4" s="30"/>
      <c r="OS4" s="30"/>
      <c r="OT4" s="30"/>
      <c r="OU4" s="30"/>
      <c r="OV4" s="30"/>
      <c r="OW4" s="30"/>
      <c r="OX4" s="30"/>
      <c r="OY4" s="30"/>
      <c r="OZ4" s="30"/>
      <c r="PA4" s="30"/>
      <c r="PB4" s="30"/>
      <c r="PC4" s="30"/>
      <c r="PD4" s="30"/>
      <c r="PE4" s="30"/>
      <c r="PF4" s="30"/>
      <c r="PG4" s="30"/>
      <c r="PH4" s="30"/>
      <c r="PI4" s="30"/>
      <c r="PJ4" s="30"/>
      <c r="PK4" s="30"/>
      <c r="PL4" s="30"/>
      <c r="PM4" s="30"/>
      <c r="PN4" s="30"/>
      <c r="PO4" s="30"/>
      <c r="PP4" s="30"/>
      <c r="PQ4" s="30"/>
      <c r="PR4" s="30"/>
      <c r="PS4" s="30"/>
      <c r="PT4" s="30"/>
      <c r="PU4" s="30"/>
      <c r="PV4" s="30"/>
      <c r="PW4" s="30"/>
      <c r="PX4" s="30"/>
      <c r="PY4" s="30"/>
      <c r="PZ4" s="30"/>
      <c r="QA4" s="30"/>
      <c r="QB4" s="30"/>
      <c r="QC4" s="30"/>
      <c r="QD4" s="30"/>
      <c r="QE4" s="30"/>
      <c r="QF4" s="30"/>
      <c r="QG4" s="30"/>
      <c r="QH4" s="30"/>
      <c r="QI4" s="30"/>
      <c r="QJ4" s="30"/>
      <c r="QK4" s="30"/>
      <c r="QL4" s="30"/>
      <c r="QM4" s="31"/>
      <c r="QN4" s="92">
        <f>SUM(F4:QM4)</f>
        <v>0</v>
      </c>
      <c r="QO4" s="2"/>
    </row>
    <row r="5" spans="1:457" ht="20.100000000000001" customHeight="1" x14ac:dyDescent="0.25">
      <c r="A5" s="13">
        <v>26</v>
      </c>
      <c r="B5" s="7" t="s">
        <v>408</v>
      </c>
      <c r="C5" s="7"/>
      <c r="D5" s="7"/>
      <c r="E5" s="16"/>
      <c r="F5" s="32"/>
      <c r="G5" s="68"/>
      <c r="H5" s="68"/>
      <c r="I5" s="68"/>
      <c r="J5" s="68"/>
      <c r="K5" s="68"/>
      <c r="L5" s="68"/>
      <c r="M5" s="68"/>
      <c r="N5" s="68"/>
      <c r="O5" s="68"/>
      <c r="P5" s="68"/>
      <c r="Q5" s="68"/>
      <c r="R5" s="68"/>
      <c r="S5" s="68"/>
      <c r="T5" s="68"/>
      <c r="U5" s="68"/>
      <c r="V5" s="68"/>
      <c r="W5" s="68"/>
      <c r="X5" s="68"/>
      <c r="Y5" s="68"/>
      <c r="Z5" s="68"/>
      <c r="AA5" s="68"/>
      <c r="AB5" s="68"/>
      <c r="AC5" s="68"/>
      <c r="AD5" s="68"/>
      <c r="AE5" s="68"/>
      <c r="AF5" s="68"/>
      <c r="AG5" s="68"/>
      <c r="AH5" s="68"/>
      <c r="AI5" s="68"/>
      <c r="AJ5" s="68"/>
      <c r="AK5" s="68"/>
      <c r="AL5" s="68"/>
      <c r="AM5" s="68"/>
      <c r="AN5" s="68"/>
      <c r="AO5" s="68"/>
      <c r="AP5" s="68"/>
      <c r="AQ5" s="68"/>
      <c r="AR5" s="68"/>
      <c r="AS5" s="68"/>
      <c r="AT5" s="68"/>
      <c r="AU5" s="68"/>
      <c r="AV5" s="68"/>
      <c r="AW5" s="68"/>
      <c r="AX5" s="68"/>
      <c r="AY5" s="68"/>
      <c r="AZ5" s="68"/>
      <c r="BA5" s="68"/>
      <c r="BB5" s="68"/>
      <c r="BC5" s="68"/>
      <c r="BD5" s="68"/>
      <c r="BE5" s="68"/>
      <c r="BF5" s="68"/>
      <c r="BG5" s="68"/>
      <c r="BH5" s="68"/>
      <c r="BI5" s="68"/>
      <c r="BJ5" s="68"/>
      <c r="BK5" s="68"/>
      <c r="BL5" s="68"/>
      <c r="BM5" s="68"/>
      <c r="BN5" s="68"/>
      <c r="BO5" s="68"/>
      <c r="BP5" s="68"/>
      <c r="BQ5" s="68"/>
      <c r="BR5" s="68"/>
      <c r="BS5" s="68"/>
      <c r="BT5" s="68"/>
      <c r="BU5" s="68"/>
      <c r="BV5" s="68"/>
      <c r="BW5" s="68"/>
      <c r="BX5" s="68"/>
      <c r="BY5" s="68"/>
      <c r="BZ5" s="68"/>
      <c r="CA5" s="68"/>
      <c r="CB5" s="68"/>
      <c r="CC5" s="68"/>
      <c r="CD5" s="68"/>
      <c r="CE5" s="68"/>
      <c r="CF5" s="68"/>
      <c r="CG5" s="68"/>
      <c r="CH5" s="68"/>
      <c r="CI5" s="68"/>
      <c r="CJ5" s="68"/>
      <c r="CK5" s="68"/>
      <c r="CL5" s="68"/>
      <c r="CM5" s="68"/>
      <c r="CN5" s="68"/>
      <c r="CO5" s="68"/>
      <c r="CP5" s="68"/>
      <c r="CQ5" s="68"/>
      <c r="CR5" s="68"/>
      <c r="CS5" s="68"/>
      <c r="CT5" s="68"/>
      <c r="CU5" s="68"/>
      <c r="CV5" s="68"/>
      <c r="CW5" s="68"/>
      <c r="CX5" s="68"/>
      <c r="CY5" s="68"/>
      <c r="CZ5" s="68"/>
      <c r="DA5" s="68"/>
      <c r="DB5" s="68"/>
      <c r="DC5" s="68"/>
      <c r="DD5" s="68"/>
      <c r="DE5" s="68"/>
      <c r="DF5" s="68"/>
      <c r="DG5" s="68"/>
      <c r="DH5" s="68"/>
      <c r="DI5" s="68"/>
      <c r="DJ5" s="68"/>
      <c r="DK5" s="68"/>
      <c r="DL5" s="68"/>
      <c r="DM5" s="68"/>
      <c r="DN5" s="68"/>
      <c r="DO5" s="68"/>
      <c r="DP5" s="68"/>
      <c r="DQ5" s="68"/>
      <c r="DR5" s="68"/>
      <c r="DS5" s="68"/>
      <c r="DT5" s="68"/>
      <c r="DU5" s="68"/>
      <c r="DV5" s="68"/>
      <c r="DW5" s="68"/>
      <c r="DX5" s="68"/>
      <c r="DY5" s="68"/>
      <c r="DZ5" s="68"/>
      <c r="EA5" s="68"/>
      <c r="EB5" s="68"/>
      <c r="EC5" s="68"/>
      <c r="ED5" s="68"/>
      <c r="EE5" s="68"/>
      <c r="EF5" s="68"/>
      <c r="EG5" s="68"/>
      <c r="EH5" s="68"/>
      <c r="EI5" s="68"/>
      <c r="EJ5" s="68"/>
      <c r="EK5" s="68"/>
      <c r="EL5" s="68"/>
      <c r="EM5" s="68"/>
      <c r="EN5" s="68"/>
      <c r="EO5" s="68"/>
      <c r="EP5" s="68"/>
      <c r="EQ5" s="68"/>
      <c r="ER5" s="68"/>
      <c r="ES5" s="68"/>
      <c r="ET5" s="68"/>
      <c r="EU5" s="68"/>
      <c r="EV5" s="68"/>
      <c r="EW5" s="68"/>
      <c r="EX5" s="68"/>
      <c r="EY5" s="68"/>
      <c r="EZ5" s="68"/>
      <c r="FA5" s="68"/>
      <c r="FB5" s="68"/>
      <c r="FC5" s="68"/>
      <c r="FD5" s="68"/>
      <c r="FE5" s="68"/>
      <c r="FF5" s="68"/>
      <c r="FG5" s="68"/>
      <c r="FH5" s="68"/>
      <c r="FI5" s="68"/>
      <c r="FJ5" s="68"/>
      <c r="FK5" s="68"/>
      <c r="FL5" s="68"/>
      <c r="FM5" s="68"/>
      <c r="FN5" s="68"/>
      <c r="FO5" s="68"/>
      <c r="FP5" s="68"/>
      <c r="FQ5" s="68"/>
      <c r="FR5" s="68"/>
      <c r="FS5" s="68"/>
      <c r="FT5" s="68"/>
      <c r="FU5" s="68"/>
      <c r="FV5" s="68"/>
      <c r="FW5" s="68"/>
      <c r="FX5" s="68"/>
      <c r="FY5" s="68"/>
      <c r="FZ5" s="68"/>
      <c r="GA5" s="68"/>
      <c r="GB5" s="68"/>
      <c r="GC5" s="68"/>
      <c r="GD5" s="68"/>
      <c r="GE5" s="68"/>
      <c r="GF5" s="68"/>
      <c r="GG5" s="68"/>
      <c r="GH5" s="68"/>
      <c r="GI5" s="68"/>
      <c r="GJ5" s="68"/>
      <c r="GK5" s="68"/>
      <c r="GL5" s="68"/>
      <c r="GM5" s="68"/>
      <c r="GN5" s="68"/>
      <c r="GO5" s="68"/>
      <c r="GP5" s="68"/>
      <c r="GQ5" s="68"/>
      <c r="GR5" s="68"/>
      <c r="GS5" s="68"/>
      <c r="GT5" s="68"/>
      <c r="GU5" s="68"/>
      <c r="GV5" s="68"/>
      <c r="GW5" s="68"/>
      <c r="GX5" s="68"/>
      <c r="GY5" s="68"/>
      <c r="GZ5" s="68"/>
      <c r="HA5" s="68"/>
      <c r="HB5" s="68"/>
      <c r="HC5" s="68"/>
      <c r="HD5" s="68"/>
      <c r="HE5" s="68"/>
      <c r="HF5" s="68"/>
      <c r="HG5" s="68"/>
      <c r="HH5" s="68"/>
      <c r="HI5" s="68"/>
      <c r="HJ5" s="68"/>
      <c r="HK5" s="68"/>
      <c r="HL5" s="68"/>
      <c r="HM5" s="68"/>
      <c r="HN5" s="68"/>
      <c r="HO5" s="68"/>
      <c r="HP5" s="68"/>
      <c r="HQ5" s="68"/>
      <c r="HR5" s="68"/>
      <c r="HS5" s="68"/>
      <c r="HT5" s="68"/>
      <c r="HU5" s="68"/>
      <c r="HV5" s="68"/>
      <c r="HW5" s="68"/>
      <c r="HX5" s="68"/>
      <c r="HY5" s="68"/>
      <c r="HZ5" s="68"/>
      <c r="IA5" s="68"/>
      <c r="IB5" s="68"/>
      <c r="IC5" s="68"/>
      <c r="ID5" s="68"/>
      <c r="IE5" s="68"/>
      <c r="IF5" s="68"/>
      <c r="IG5" s="68"/>
      <c r="IH5" s="68"/>
      <c r="II5" s="68"/>
      <c r="IJ5" s="68"/>
      <c r="IK5" s="68"/>
      <c r="IL5" s="68"/>
      <c r="IM5" s="68"/>
      <c r="IN5" s="68"/>
      <c r="IO5" s="68"/>
      <c r="IP5" s="68"/>
      <c r="IQ5" s="68"/>
      <c r="IR5" s="68"/>
      <c r="IS5" s="68"/>
      <c r="IT5" s="68"/>
      <c r="IU5" s="68"/>
      <c r="IV5" s="68"/>
      <c r="IW5" s="68"/>
      <c r="IX5" s="68"/>
      <c r="IY5" s="68"/>
      <c r="IZ5" s="68"/>
      <c r="JA5" s="68"/>
      <c r="JB5" s="68"/>
      <c r="JC5" s="68"/>
      <c r="JD5" s="68"/>
      <c r="JE5" s="68"/>
      <c r="JF5" s="68"/>
      <c r="JG5" s="68"/>
      <c r="JH5" s="68"/>
      <c r="JI5" s="68"/>
      <c r="JJ5" s="68"/>
      <c r="JK5" s="68"/>
      <c r="JL5" s="68"/>
      <c r="JM5" s="68"/>
      <c r="JN5" s="68"/>
      <c r="JO5" s="68"/>
      <c r="JP5" s="68"/>
      <c r="JQ5" s="68"/>
      <c r="JR5" s="68"/>
      <c r="JS5" s="68"/>
      <c r="JT5" s="68"/>
      <c r="JU5" s="68"/>
      <c r="JV5" s="68"/>
      <c r="JW5" s="68"/>
      <c r="JX5" s="68"/>
      <c r="JY5" s="68"/>
      <c r="JZ5" s="68"/>
      <c r="KA5" s="68"/>
      <c r="KB5" s="68"/>
      <c r="KC5" s="68"/>
      <c r="KD5" s="68"/>
      <c r="KE5" s="68"/>
      <c r="KF5" s="68"/>
      <c r="KG5" s="68"/>
      <c r="KH5" s="68"/>
      <c r="KI5" s="68"/>
      <c r="KJ5" s="68"/>
      <c r="KK5" s="68"/>
      <c r="KL5" s="68"/>
      <c r="KM5" s="68"/>
      <c r="KN5" s="68"/>
      <c r="KO5" s="68"/>
      <c r="KP5" s="68"/>
      <c r="KQ5" s="68"/>
      <c r="KR5" s="68"/>
      <c r="KS5" s="68"/>
      <c r="KT5" s="68"/>
      <c r="KU5" s="68"/>
      <c r="KV5" s="68"/>
      <c r="KW5" s="68"/>
      <c r="KX5" s="68"/>
      <c r="KY5" s="68"/>
      <c r="KZ5" s="68"/>
      <c r="LA5" s="68"/>
      <c r="LB5" s="68"/>
      <c r="LC5" s="68"/>
      <c r="LD5" s="68"/>
      <c r="LE5" s="68"/>
      <c r="LF5" s="68"/>
      <c r="LG5" s="68"/>
      <c r="LH5" s="68"/>
      <c r="LI5" s="68"/>
      <c r="LJ5" s="68"/>
      <c r="LK5" s="68"/>
      <c r="LL5" s="68"/>
      <c r="LM5" s="68"/>
      <c r="LN5" s="68"/>
      <c r="LO5" s="68"/>
      <c r="LP5" s="68"/>
      <c r="LQ5" s="68"/>
      <c r="LR5" s="68"/>
      <c r="LS5" s="68"/>
      <c r="LT5" s="68"/>
      <c r="LU5" s="68"/>
      <c r="LV5" s="68"/>
      <c r="LW5" s="68"/>
      <c r="LX5" s="68"/>
      <c r="LY5" s="68"/>
      <c r="LZ5" s="68"/>
      <c r="MA5" s="68"/>
      <c r="MB5" s="68"/>
      <c r="MC5" s="68"/>
      <c r="MD5" s="68"/>
      <c r="ME5" s="68"/>
      <c r="MF5" s="68"/>
      <c r="MG5" s="68"/>
      <c r="MH5" s="68"/>
      <c r="MI5" s="68"/>
      <c r="MJ5" s="68"/>
      <c r="MK5" s="68"/>
      <c r="ML5" s="68"/>
      <c r="MM5" s="68"/>
      <c r="MN5" s="68"/>
      <c r="MO5" s="68"/>
      <c r="MP5" s="68"/>
      <c r="MQ5" s="68"/>
      <c r="MR5" s="68"/>
      <c r="MS5" s="68"/>
      <c r="MT5" s="68"/>
      <c r="MU5" s="68"/>
      <c r="MV5" s="68"/>
      <c r="MW5" s="68"/>
      <c r="MX5" s="68"/>
      <c r="MY5" s="68"/>
      <c r="MZ5" s="68"/>
      <c r="NA5" s="68"/>
      <c r="NB5" s="68"/>
      <c r="NC5" s="68"/>
      <c r="ND5" s="68"/>
      <c r="NE5" s="68"/>
      <c r="NF5" s="68"/>
      <c r="NG5" s="68"/>
      <c r="NH5" s="68"/>
      <c r="NI5" s="68"/>
      <c r="NJ5" s="68"/>
      <c r="NK5" s="68"/>
      <c r="NL5" s="68"/>
      <c r="NM5" s="68"/>
      <c r="NN5" s="68"/>
      <c r="NO5" s="68"/>
      <c r="NP5" s="68"/>
      <c r="NQ5" s="68"/>
      <c r="NR5" s="68"/>
      <c r="NS5" s="68"/>
      <c r="NT5" s="68"/>
      <c r="NU5" s="68"/>
      <c r="NV5" s="68"/>
      <c r="NW5" s="68"/>
      <c r="NX5" s="68"/>
      <c r="NY5" s="68"/>
      <c r="NZ5" s="68"/>
      <c r="OA5" s="68"/>
      <c r="OB5" s="68"/>
      <c r="OC5" s="68"/>
      <c r="OD5" s="68"/>
      <c r="OE5" s="68"/>
      <c r="OF5" s="68"/>
      <c r="OG5" s="68"/>
      <c r="OH5" s="68"/>
      <c r="OI5" s="68"/>
      <c r="OJ5" s="68"/>
      <c r="OK5" s="68"/>
      <c r="OL5" s="68"/>
      <c r="OM5" s="68"/>
      <c r="ON5" s="68"/>
      <c r="OO5" s="68"/>
      <c r="OP5" s="68"/>
      <c r="OQ5" s="68"/>
      <c r="OR5" s="68"/>
      <c r="OS5" s="68"/>
      <c r="OT5" s="68"/>
      <c r="OU5" s="68"/>
      <c r="OV5" s="68"/>
      <c r="OW5" s="68"/>
      <c r="OX5" s="68"/>
      <c r="OY5" s="68"/>
      <c r="OZ5" s="68"/>
      <c r="PA5" s="68"/>
      <c r="PB5" s="68"/>
      <c r="PC5" s="68"/>
      <c r="PD5" s="68"/>
      <c r="PE5" s="68"/>
      <c r="PF5" s="68"/>
      <c r="PG5" s="68"/>
      <c r="PH5" s="68"/>
      <c r="PI5" s="68"/>
      <c r="PJ5" s="68"/>
      <c r="PK5" s="68"/>
      <c r="PL5" s="68"/>
      <c r="PM5" s="68"/>
      <c r="PN5" s="68"/>
      <c r="PO5" s="68"/>
      <c r="PP5" s="68"/>
      <c r="PQ5" s="68"/>
      <c r="PR5" s="68"/>
      <c r="PS5" s="68"/>
      <c r="PT5" s="68"/>
      <c r="PU5" s="68"/>
      <c r="PV5" s="68"/>
      <c r="PW5" s="68"/>
      <c r="PX5" s="68"/>
      <c r="PY5" s="68"/>
      <c r="PZ5" s="68"/>
      <c r="QA5" s="68"/>
      <c r="QB5" s="68"/>
      <c r="QC5" s="68"/>
      <c r="QD5" s="68"/>
      <c r="QE5" s="68"/>
      <c r="QF5" s="68"/>
      <c r="QG5" s="68"/>
      <c r="QH5" s="68"/>
      <c r="QI5" s="68"/>
      <c r="QJ5" s="68"/>
      <c r="QK5" s="68"/>
      <c r="QL5" s="68"/>
      <c r="QM5" s="33"/>
      <c r="QN5" s="92">
        <f>SUM(F5:QM5)</f>
        <v>0</v>
      </c>
      <c r="QO5" s="2"/>
    </row>
    <row r="6" spans="1:457" ht="20.100000000000001" customHeight="1" x14ac:dyDescent="0.2">
      <c r="A6" s="13">
        <v>27</v>
      </c>
      <c r="B6" s="7" t="s">
        <v>409</v>
      </c>
      <c r="C6" s="7"/>
      <c r="D6" s="7"/>
      <c r="E6" s="16"/>
      <c r="F6" s="32"/>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68"/>
      <c r="BN6" s="68"/>
      <c r="BO6" s="68"/>
      <c r="BP6" s="68"/>
      <c r="BQ6" s="68"/>
      <c r="BR6" s="68"/>
      <c r="BS6" s="68"/>
      <c r="BT6" s="68"/>
      <c r="BU6" s="68"/>
      <c r="BV6" s="68"/>
      <c r="BW6" s="68"/>
      <c r="BX6" s="68"/>
      <c r="BY6" s="68"/>
      <c r="BZ6" s="68"/>
      <c r="CA6" s="68"/>
      <c r="CB6" s="68"/>
      <c r="CC6" s="68"/>
      <c r="CD6" s="68"/>
      <c r="CE6" s="68"/>
      <c r="CF6" s="68"/>
      <c r="CG6" s="68"/>
      <c r="CH6" s="68"/>
      <c r="CI6" s="68"/>
      <c r="CJ6" s="68"/>
      <c r="CK6" s="68"/>
      <c r="CL6" s="68"/>
      <c r="CM6" s="68"/>
      <c r="CN6" s="68"/>
      <c r="CO6" s="68"/>
      <c r="CP6" s="68"/>
      <c r="CQ6" s="68"/>
      <c r="CR6" s="68"/>
      <c r="CS6" s="68"/>
      <c r="CT6" s="68"/>
      <c r="CU6" s="68"/>
      <c r="CV6" s="68"/>
      <c r="CW6" s="68"/>
      <c r="CX6" s="68"/>
      <c r="CY6" s="68"/>
      <c r="CZ6" s="68"/>
      <c r="DA6" s="68"/>
      <c r="DB6" s="68"/>
      <c r="DC6" s="68"/>
      <c r="DD6" s="68"/>
      <c r="DE6" s="68"/>
      <c r="DF6" s="68"/>
      <c r="DG6" s="68"/>
      <c r="DH6" s="68"/>
      <c r="DI6" s="68"/>
      <c r="DJ6" s="68"/>
      <c r="DK6" s="68"/>
      <c r="DL6" s="68"/>
      <c r="DM6" s="68"/>
      <c r="DN6" s="68"/>
      <c r="DO6" s="68"/>
      <c r="DP6" s="68"/>
      <c r="DQ6" s="68"/>
      <c r="DR6" s="68"/>
      <c r="DS6" s="68"/>
      <c r="DT6" s="68"/>
      <c r="DU6" s="68"/>
      <c r="DV6" s="68"/>
      <c r="DW6" s="68"/>
      <c r="DX6" s="68"/>
      <c r="DY6" s="68"/>
      <c r="DZ6" s="68"/>
      <c r="EA6" s="68"/>
      <c r="EB6" s="68"/>
      <c r="EC6" s="68"/>
      <c r="ED6" s="68"/>
      <c r="EE6" s="68"/>
      <c r="EF6" s="68"/>
      <c r="EG6" s="68"/>
      <c r="EH6" s="68"/>
      <c r="EI6" s="68"/>
      <c r="EJ6" s="68"/>
      <c r="EK6" s="68"/>
      <c r="EL6" s="68"/>
      <c r="EM6" s="68"/>
      <c r="EN6" s="68"/>
      <c r="EO6" s="68"/>
      <c r="EP6" s="68"/>
      <c r="EQ6" s="68"/>
      <c r="ER6" s="68"/>
      <c r="ES6" s="68"/>
      <c r="ET6" s="68"/>
      <c r="EU6" s="68"/>
      <c r="EV6" s="68"/>
      <c r="EW6" s="68"/>
      <c r="EX6" s="68"/>
      <c r="EY6" s="68"/>
      <c r="EZ6" s="68"/>
      <c r="FA6" s="68"/>
      <c r="FB6" s="68"/>
      <c r="FC6" s="68"/>
      <c r="FD6" s="68"/>
      <c r="FE6" s="68"/>
      <c r="FF6" s="68"/>
      <c r="FG6" s="68"/>
      <c r="FH6" s="68"/>
      <c r="FI6" s="68"/>
      <c r="FJ6" s="68"/>
      <c r="FK6" s="68"/>
      <c r="FL6" s="68"/>
      <c r="FM6" s="68"/>
      <c r="FN6" s="68"/>
      <c r="FO6" s="68"/>
      <c r="FP6" s="68"/>
      <c r="FQ6" s="68"/>
      <c r="FR6" s="68"/>
      <c r="FS6" s="68"/>
      <c r="FT6" s="68"/>
      <c r="FU6" s="68"/>
      <c r="FV6" s="68"/>
      <c r="FW6" s="68"/>
      <c r="FX6" s="68"/>
      <c r="FY6" s="68"/>
      <c r="FZ6" s="68"/>
      <c r="GA6" s="68"/>
      <c r="GB6" s="68"/>
      <c r="GC6" s="68"/>
      <c r="GD6" s="68"/>
      <c r="GE6" s="68"/>
      <c r="GF6" s="68"/>
      <c r="GG6" s="68"/>
      <c r="GH6" s="68"/>
      <c r="GI6" s="68"/>
      <c r="GJ6" s="68"/>
      <c r="GK6" s="68"/>
      <c r="GL6" s="68"/>
      <c r="GM6" s="68"/>
      <c r="GN6" s="68"/>
      <c r="GO6" s="68"/>
      <c r="GP6" s="68"/>
      <c r="GQ6" s="68"/>
      <c r="GR6" s="68"/>
      <c r="GS6" s="68"/>
      <c r="GT6" s="68"/>
      <c r="GU6" s="68"/>
      <c r="GV6" s="68"/>
      <c r="GW6" s="68"/>
      <c r="GX6" s="68"/>
      <c r="GY6" s="68"/>
      <c r="GZ6" s="68"/>
      <c r="HA6" s="68"/>
      <c r="HB6" s="68"/>
      <c r="HC6" s="68"/>
      <c r="HD6" s="68"/>
      <c r="HE6" s="68"/>
      <c r="HF6" s="68"/>
      <c r="HG6" s="68"/>
      <c r="HH6" s="68"/>
      <c r="HI6" s="68"/>
      <c r="HJ6" s="68"/>
      <c r="HK6" s="68"/>
      <c r="HL6" s="68"/>
      <c r="HM6" s="68"/>
      <c r="HN6" s="68"/>
      <c r="HO6" s="68"/>
      <c r="HP6" s="68"/>
      <c r="HQ6" s="68"/>
      <c r="HR6" s="68"/>
      <c r="HS6" s="68"/>
      <c r="HT6" s="68"/>
      <c r="HU6" s="68"/>
      <c r="HV6" s="68"/>
      <c r="HW6" s="68"/>
      <c r="HX6" s="68"/>
      <c r="HY6" s="68"/>
      <c r="HZ6" s="68"/>
      <c r="IA6" s="68"/>
      <c r="IB6" s="68"/>
      <c r="IC6" s="68"/>
      <c r="ID6" s="68"/>
      <c r="IE6" s="68"/>
      <c r="IF6" s="68"/>
      <c r="IG6" s="68"/>
      <c r="IH6" s="68"/>
      <c r="II6" s="68"/>
      <c r="IJ6" s="68"/>
      <c r="IK6" s="68"/>
      <c r="IL6" s="68"/>
      <c r="IM6" s="68"/>
      <c r="IN6" s="68"/>
      <c r="IO6" s="68"/>
      <c r="IP6" s="68"/>
      <c r="IQ6" s="68"/>
      <c r="IR6" s="68"/>
      <c r="IS6" s="68"/>
      <c r="IT6" s="68"/>
      <c r="IU6" s="68"/>
      <c r="IV6" s="68"/>
      <c r="IW6" s="68"/>
      <c r="IX6" s="68"/>
      <c r="IY6" s="68"/>
      <c r="IZ6" s="68"/>
      <c r="JA6" s="68"/>
      <c r="JB6" s="68"/>
      <c r="JC6" s="68"/>
      <c r="JD6" s="68"/>
      <c r="JE6" s="68"/>
      <c r="JF6" s="68"/>
      <c r="JG6" s="68"/>
      <c r="JH6" s="68"/>
      <c r="JI6" s="68"/>
      <c r="JJ6" s="68"/>
      <c r="JK6" s="68"/>
      <c r="JL6" s="68"/>
      <c r="JM6" s="68"/>
      <c r="JN6" s="68"/>
      <c r="JO6" s="68"/>
      <c r="JP6" s="68"/>
      <c r="JQ6" s="68"/>
      <c r="JR6" s="68"/>
      <c r="JS6" s="68"/>
      <c r="JT6" s="68"/>
      <c r="JU6" s="68"/>
      <c r="JV6" s="68"/>
      <c r="JW6" s="68"/>
      <c r="JX6" s="68"/>
      <c r="JY6" s="68"/>
      <c r="JZ6" s="68"/>
      <c r="KA6" s="68"/>
      <c r="KB6" s="68"/>
      <c r="KC6" s="68"/>
      <c r="KD6" s="68"/>
      <c r="KE6" s="68"/>
      <c r="KF6" s="68"/>
      <c r="KG6" s="68"/>
      <c r="KH6" s="68"/>
      <c r="KI6" s="68"/>
      <c r="KJ6" s="68"/>
      <c r="KK6" s="68"/>
      <c r="KL6" s="68"/>
      <c r="KM6" s="68"/>
      <c r="KN6" s="68"/>
      <c r="KO6" s="68"/>
      <c r="KP6" s="68"/>
      <c r="KQ6" s="68"/>
      <c r="KR6" s="68"/>
      <c r="KS6" s="68"/>
      <c r="KT6" s="68"/>
      <c r="KU6" s="68"/>
      <c r="KV6" s="68"/>
      <c r="KW6" s="68"/>
      <c r="KX6" s="68"/>
      <c r="KY6" s="68"/>
      <c r="KZ6" s="68"/>
      <c r="LA6" s="68"/>
      <c r="LB6" s="68"/>
      <c r="LC6" s="68"/>
      <c r="LD6" s="68"/>
      <c r="LE6" s="68"/>
      <c r="LF6" s="68"/>
      <c r="LG6" s="68"/>
      <c r="LH6" s="68"/>
      <c r="LI6" s="68"/>
      <c r="LJ6" s="68"/>
      <c r="LK6" s="68"/>
      <c r="LL6" s="68"/>
      <c r="LM6" s="68"/>
      <c r="LN6" s="68"/>
      <c r="LO6" s="68"/>
      <c r="LP6" s="68"/>
      <c r="LQ6" s="68"/>
      <c r="LR6" s="68"/>
      <c r="LS6" s="68"/>
      <c r="LT6" s="68"/>
      <c r="LU6" s="68"/>
      <c r="LV6" s="68"/>
      <c r="LW6" s="68"/>
      <c r="LX6" s="68"/>
      <c r="LY6" s="68"/>
      <c r="LZ6" s="68"/>
      <c r="MA6" s="68"/>
      <c r="MB6" s="68"/>
      <c r="MC6" s="68"/>
      <c r="MD6" s="68"/>
      <c r="ME6" s="68"/>
      <c r="MF6" s="68"/>
      <c r="MG6" s="68"/>
      <c r="MH6" s="68"/>
      <c r="MI6" s="68"/>
      <c r="MJ6" s="68"/>
      <c r="MK6" s="68"/>
      <c r="ML6" s="68"/>
      <c r="MM6" s="68"/>
      <c r="MN6" s="68"/>
      <c r="MO6" s="68"/>
      <c r="MP6" s="68"/>
      <c r="MQ6" s="68"/>
      <c r="MR6" s="68"/>
      <c r="MS6" s="68"/>
      <c r="MT6" s="68"/>
      <c r="MU6" s="68"/>
      <c r="MV6" s="68"/>
      <c r="MW6" s="68"/>
      <c r="MX6" s="68"/>
      <c r="MY6" s="68"/>
      <c r="MZ6" s="68"/>
      <c r="NA6" s="68"/>
      <c r="NB6" s="68"/>
      <c r="NC6" s="68"/>
      <c r="ND6" s="68"/>
      <c r="NE6" s="68"/>
      <c r="NF6" s="68"/>
      <c r="NG6" s="68"/>
      <c r="NH6" s="68"/>
      <c r="NI6" s="68"/>
      <c r="NJ6" s="68"/>
      <c r="NK6" s="68"/>
      <c r="NL6" s="68"/>
      <c r="NM6" s="68"/>
      <c r="NN6" s="68"/>
      <c r="NO6" s="68"/>
      <c r="NP6" s="68"/>
      <c r="NQ6" s="68"/>
      <c r="NR6" s="68"/>
      <c r="NS6" s="68"/>
      <c r="NT6" s="68"/>
      <c r="NU6" s="68"/>
      <c r="NV6" s="68"/>
      <c r="NW6" s="68"/>
      <c r="NX6" s="68"/>
      <c r="NY6" s="68"/>
      <c r="NZ6" s="68"/>
      <c r="OA6" s="68"/>
      <c r="OB6" s="68"/>
      <c r="OC6" s="68"/>
      <c r="OD6" s="68"/>
      <c r="OE6" s="68"/>
      <c r="OF6" s="68"/>
      <c r="OG6" s="68"/>
      <c r="OH6" s="68"/>
      <c r="OI6" s="68"/>
      <c r="OJ6" s="68"/>
      <c r="OK6" s="68"/>
      <c r="OL6" s="68"/>
      <c r="OM6" s="68"/>
      <c r="ON6" s="68"/>
      <c r="OO6" s="68"/>
      <c r="OP6" s="68"/>
      <c r="OQ6" s="68"/>
      <c r="OR6" s="68"/>
      <c r="OS6" s="68"/>
      <c r="OT6" s="68"/>
      <c r="OU6" s="68"/>
      <c r="OV6" s="68"/>
      <c r="OW6" s="68"/>
      <c r="OX6" s="68"/>
      <c r="OY6" s="68"/>
      <c r="OZ6" s="68"/>
      <c r="PA6" s="68"/>
      <c r="PB6" s="68"/>
      <c r="PC6" s="68"/>
      <c r="PD6" s="68"/>
      <c r="PE6" s="68"/>
      <c r="PF6" s="68"/>
      <c r="PG6" s="68"/>
      <c r="PH6" s="68"/>
      <c r="PI6" s="68"/>
      <c r="PJ6" s="68"/>
      <c r="PK6" s="68"/>
      <c r="PL6" s="68"/>
      <c r="PM6" s="68"/>
      <c r="PN6" s="68"/>
      <c r="PO6" s="68"/>
      <c r="PP6" s="68"/>
      <c r="PQ6" s="68"/>
      <c r="PR6" s="68"/>
      <c r="PS6" s="68"/>
      <c r="PT6" s="68"/>
      <c r="PU6" s="68"/>
      <c r="PV6" s="68"/>
      <c r="PW6" s="68"/>
      <c r="PX6" s="68"/>
      <c r="PY6" s="68"/>
      <c r="PZ6" s="68"/>
      <c r="QA6" s="68"/>
      <c r="QB6" s="68"/>
      <c r="QC6" s="68"/>
      <c r="QD6" s="68"/>
      <c r="QE6" s="68"/>
      <c r="QF6" s="68"/>
      <c r="QG6" s="68"/>
      <c r="QH6" s="68"/>
      <c r="QI6" s="68"/>
      <c r="QJ6" s="68"/>
      <c r="QK6" s="68"/>
      <c r="QL6" s="68"/>
      <c r="QM6" s="33"/>
      <c r="QN6" s="7"/>
      <c r="QO6" s="2"/>
    </row>
    <row r="7" spans="1:457" ht="20.100000000000001" customHeight="1" x14ac:dyDescent="0.2">
      <c r="A7" s="13">
        <v>28</v>
      </c>
      <c r="B7" s="7" t="s">
        <v>1236</v>
      </c>
      <c r="C7" s="7"/>
      <c r="D7" s="21"/>
      <c r="E7" s="16"/>
      <c r="F7" s="32"/>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68"/>
      <c r="BM7" s="68"/>
      <c r="BN7" s="68"/>
      <c r="BO7" s="68"/>
      <c r="BP7" s="68"/>
      <c r="BQ7" s="68"/>
      <c r="BR7" s="68"/>
      <c r="BS7" s="68"/>
      <c r="BT7" s="68"/>
      <c r="BU7" s="68"/>
      <c r="BV7" s="68"/>
      <c r="BW7" s="68"/>
      <c r="BX7" s="68"/>
      <c r="BY7" s="68"/>
      <c r="BZ7" s="68"/>
      <c r="CA7" s="68"/>
      <c r="CB7" s="68"/>
      <c r="CC7" s="68"/>
      <c r="CD7" s="68"/>
      <c r="CE7" s="68"/>
      <c r="CF7" s="68"/>
      <c r="CG7" s="68"/>
      <c r="CH7" s="68"/>
      <c r="CI7" s="68"/>
      <c r="CJ7" s="68"/>
      <c r="CK7" s="68"/>
      <c r="CL7" s="68"/>
      <c r="CM7" s="68"/>
      <c r="CN7" s="68"/>
      <c r="CO7" s="68"/>
      <c r="CP7" s="68"/>
      <c r="CQ7" s="68"/>
      <c r="CR7" s="68"/>
      <c r="CS7" s="68"/>
      <c r="CT7" s="68"/>
      <c r="CU7" s="68"/>
      <c r="CV7" s="68"/>
      <c r="CW7" s="68"/>
      <c r="CX7" s="68"/>
      <c r="CY7" s="68"/>
      <c r="CZ7" s="68"/>
      <c r="DA7" s="68"/>
      <c r="DB7" s="68"/>
      <c r="DC7" s="68"/>
      <c r="DD7" s="68"/>
      <c r="DE7" s="68"/>
      <c r="DF7" s="68"/>
      <c r="DG7" s="68"/>
      <c r="DH7" s="68"/>
      <c r="DI7" s="68"/>
      <c r="DJ7" s="68"/>
      <c r="DK7" s="68"/>
      <c r="DL7" s="68"/>
      <c r="DM7" s="68"/>
      <c r="DN7" s="68"/>
      <c r="DO7" s="68"/>
      <c r="DP7" s="68"/>
      <c r="DQ7" s="68"/>
      <c r="DR7" s="68"/>
      <c r="DS7" s="68"/>
      <c r="DT7" s="68"/>
      <c r="DU7" s="68"/>
      <c r="DV7" s="68"/>
      <c r="DW7" s="68"/>
      <c r="DX7" s="68"/>
      <c r="DY7" s="68"/>
      <c r="DZ7" s="68"/>
      <c r="EA7" s="68"/>
      <c r="EB7" s="68"/>
      <c r="EC7" s="68"/>
      <c r="ED7" s="68"/>
      <c r="EE7" s="68"/>
      <c r="EF7" s="68"/>
      <c r="EG7" s="68"/>
      <c r="EH7" s="68"/>
      <c r="EI7" s="68"/>
      <c r="EJ7" s="68"/>
      <c r="EK7" s="68"/>
      <c r="EL7" s="68"/>
      <c r="EM7" s="68"/>
      <c r="EN7" s="68"/>
      <c r="EO7" s="68"/>
      <c r="EP7" s="68"/>
      <c r="EQ7" s="68"/>
      <c r="ER7" s="68"/>
      <c r="ES7" s="68"/>
      <c r="ET7" s="68"/>
      <c r="EU7" s="68"/>
      <c r="EV7" s="68"/>
      <c r="EW7" s="68"/>
      <c r="EX7" s="68"/>
      <c r="EY7" s="68"/>
      <c r="EZ7" s="68"/>
      <c r="FA7" s="68"/>
      <c r="FB7" s="68"/>
      <c r="FC7" s="68"/>
      <c r="FD7" s="68"/>
      <c r="FE7" s="68"/>
      <c r="FF7" s="68"/>
      <c r="FG7" s="68"/>
      <c r="FH7" s="68"/>
      <c r="FI7" s="68"/>
      <c r="FJ7" s="68"/>
      <c r="FK7" s="68"/>
      <c r="FL7" s="68"/>
      <c r="FM7" s="68"/>
      <c r="FN7" s="68"/>
      <c r="FO7" s="68"/>
      <c r="FP7" s="68"/>
      <c r="FQ7" s="68"/>
      <c r="FR7" s="68"/>
      <c r="FS7" s="68"/>
      <c r="FT7" s="68"/>
      <c r="FU7" s="68"/>
      <c r="FV7" s="68"/>
      <c r="FW7" s="68"/>
      <c r="FX7" s="68"/>
      <c r="FY7" s="68"/>
      <c r="FZ7" s="68"/>
      <c r="GA7" s="68"/>
      <c r="GB7" s="68"/>
      <c r="GC7" s="68"/>
      <c r="GD7" s="68"/>
      <c r="GE7" s="68"/>
      <c r="GF7" s="68"/>
      <c r="GG7" s="68"/>
      <c r="GH7" s="68"/>
      <c r="GI7" s="68"/>
      <c r="GJ7" s="68"/>
      <c r="GK7" s="68"/>
      <c r="GL7" s="68"/>
      <c r="GM7" s="68"/>
      <c r="GN7" s="68"/>
      <c r="GO7" s="68"/>
      <c r="GP7" s="68"/>
      <c r="GQ7" s="68"/>
      <c r="GR7" s="68"/>
      <c r="GS7" s="68"/>
      <c r="GT7" s="68"/>
      <c r="GU7" s="68"/>
      <c r="GV7" s="68"/>
      <c r="GW7" s="68"/>
      <c r="GX7" s="68"/>
      <c r="GY7" s="68"/>
      <c r="GZ7" s="68"/>
      <c r="HA7" s="68"/>
      <c r="HB7" s="68"/>
      <c r="HC7" s="68"/>
      <c r="HD7" s="68"/>
      <c r="HE7" s="68"/>
      <c r="HF7" s="68"/>
      <c r="HG7" s="68"/>
      <c r="HH7" s="68"/>
      <c r="HI7" s="68"/>
      <c r="HJ7" s="68"/>
      <c r="HK7" s="68"/>
      <c r="HL7" s="68"/>
      <c r="HM7" s="68"/>
      <c r="HN7" s="68"/>
      <c r="HO7" s="68"/>
      <c r="HP7" s="68"/>
      <c r="HQ7" s="68"/>
      <c r="HR7" s="68"/>
      <c r="HS7" s="68"/>
      <c r="HT7" s="68"/>
      <c r="HU7" s="68"/>
      <c r="HV7" s="68"/>
      <c r="HW7" s="68"/>
      <c r="HX7" s="68"/>
      <c r="HY7" s="68"/>
      <c r="HZ7" s="68"/>
      <c r="IA7" s="68"/>
      <c r="IB7" s="68"/>
      <c r="IC7" s="68"/>
      <c r="ID7" s="68"/>
      <c r="IE7" s="68"/>
      <c r="IF7" s="68"/>
      <c r="IG7" s="68"/>
      <c r="IH7" s="68"/>
      <c r="II7" s="68"/>
      <c r="IJ7" s="68"/>
      <c r="IK7" s="68"/>
      <c r="IL7" s="68"/>
      <c r="IM7" s="68"/>
      <c r="IN7" s="68"/>
      <c r="IO7" s="68"/>
      <c r="IP7" s="68"/>
      <c r="IQ7" s="68"/>
      <c r="IR7" s="68"/>
      <c r="IS7" s="68"/>
      <c r="IT7" s="68"/>
      <c r="IU7" s="68"/>
      <c r="IV7" s="68"/>
      <c r="IW7" s="68"/>
      <c r="IX7" s="68"/>
      <c r="IY7" s="68"/>
      <c r="IZ7" s="68"/>
      <c r="JA7" s="68"/>
      <c r="JB7" s="68"/>
      <c r="JC7" s="68"/>
      <c r="JD7" s="68"/>
      <c r="JE7" s="68"/>
      <c r="JF7" s="68"/>
      <c r="JG7" s="68"/>
      <c r="JH7" s="68"/>
      <c r="JI7" s="68"/>
      <c r="JJ7" s="68"/>
      <c r="JK7" s="68"/>
      <c r="JL7" s="68"/>
      <c r="JM7" s="68"/>
      <c r="JN7" s="68"/>
      <c r="JO7" s="68"/>
      <c r="JP7" s="68"/>
      <c r="JQ7" s="68"/>
      <c r="JR7" s="68"/>
      <c r="JS7" s="68"/>
      <c r="JT7" s="68"/>
      <c r="JU7" s="68"/>
      <c r="JV7" s="68"/>
      <c r="JW7" s="68"/>
      <c r="JX7" s="68"/>
      <c r="JY7" s="68"/>
      <c r="JZ7" s="68"/>
      <c r="KA7" s="68"/>
      <c r="KB7" s="68"/>
      <c r="KC7" s="68"/>
      <c r="KD7" s="68"/>
      <c r="KE7" s="68"/>
      <c r="KF7" s="68"/>
      <c r="KG7" s="68"/>
      <c r="KH7" s="68"/>
      <c r="KI7" s="68"/>
      <c r="KJ7" s="68"/>
      <c r="KK7" s="68"/>
      <c r="KL7" s="68"/>
      <c r="KM7" s="68"/>
      <c r="KN7" s="68"/>
      <c r="KO7" s="68"/>
      <c r="KP7" s="68"/>
      <c r="KQ7" s="68"/>
      <c r="KR7" s="68"/>
      <c r="KS7" s="68"/>
      <c r="KT7" s="68"/>
      <c r="KU7" s="68"/>
      <c r="KV7" s="68"/>
      <c r="KW7" s="68"/>
      <c r="KX7" s="68"/>
      <c r="KY7" s="68"/>
      <c r="KZ7" s="68"/>
      <c r="LA7" s="68"/>
      <c r="LB7" s="68"/>
      <c r="LC7" s="68"/>
      <c r="LD7" s="68"/>
      <c r="LE7" s="68"/>
      <c r="LF7" s="68"/>
      <c r="LG7" s="68"/>
      <c r="LH7" s="68"/>
      <c r="LI7" s="68"/>
      <c r="LJ7" s="68"/>
      <c r="LK7" s="68"/>
      <c r="LL7" s="68"/>
      <c r="LM7" s="68"/>
      <c r="LN7" s="68"/>
      <c r="LO7" s="68"/>
      <c r="LP7" s="68"/>
      <c r="LQ7" s="68"/>
      <c r="LR7" s="68"/>
      <c r="LS7" s="68"/>
      <c r="LT7" s="68"/>
      <c r="LU7" s="68"/>
      <c r="LV7" s="68"/>
      <c r="LW7" s="68"/>
      <c r="LX7" s="68"/>
      <c r="LY7" s="68"/>
      <c r="LZ7" s="68"/>
      <c r="MA7" s="68"/>
      <c r="MB7" s="68"/>
      <c r="MC7" s="68"/>
      <c r="MD7" s="68"/>
      <c r="ME7" s="68"/>
      <c r="MF7" s="68"/>
      <c r="MG7" s="68"/>
      <c r="MH7" s="68"/>
      <c r="MI7" s="68"/>
      <c r="MJ7" s="68"/>
      <c r="MK7" s="68"/>
      <c r="ML7" s="68"/>
      <c r="MM7" s="68"/>
      <c r="MN7" s="68"/>
      <c r="MO7" s="68"/>
      <c r="MP7" s="68"/>
      <c r="MQ7" s="68"/>
      <c r="MR7" s="68"/>
      <c r="MS7" s="68"/>
      <c r="MT7" s="68"/>
      <c r="MU7" s="68"/>
      <c r="MV7" s="68"/>
      <c r="MW7" s="68"/>
      <c r="MX7" s="68"/>
      <c r="MY7" s="68"/>
      <c r="MZ7" s="68"/>
      <c r="NA7" s="68"/>
      <c r="NB7" s="68"/>
      <c r="NC7" s="68"/>
      <c r="ND7" s="68"/>
      <c r="NE7" s="68"/>
      <c r="NF7" s="68"/>
      <c r="NG7" s="68"/>
      <c r="NH7" s="68"/>
      <c r="NI7" s="68"/>
      <c r="NJ7" s="68"/>
      <c r="NK7" s="68"/>
      <c r="NL7" s="68"/>
      <c r="NM7" s="68"/>
      <c r="NN7" s="68"/>
      <c r="NO7" s="68"/>
      <c r="NP7" s="68"/>
      <c r="NQ7" s="68"/>
      <c r="NR7" s="68"/>
      <c r="NS7" s="68"/>
      <c r="NT7" s="68"/>
      <c r="NU7" s="68"/>
      <c r="NV7" s="68"/>
      <c r="NW7" s="68"/>
      <c r="NX7" s="68"/>
      <c r="NY7" s="68"/>
      <c r="NZ7" s="68"/>
      <c r="OA7" s="68"/>
      <c r="OB7" s="68"/>
      <c r="OC7" s="68"/>
      <c r="OD7" s="68"/>
      <c r="OE7" s="68"/>
      <c r="OF7" s="68"/>
      <c r="OG7" s="68"/>
      <c r="OH7" s="68"/>
      <c r="OI7" s="68"/>
      <c r="OJ7" s="68"/>
      <c r="OK7" s="68"/>
      <c r="OL7" s="68"/>
      <c r="OM7" s="68"/>
      <c r="ON7" s="68"/>
      <c r="OO7" s="68"/>
      <c r="OP7" s="68"/>
      <c r="OQ7" s="68"/>
      <c r="OR7" s="68"/>
      <c r="OS7" s="68"/>
      <c r="OT7" s="68"/>
      <c r="OU7" s="68"/>
      <c r="OV7" s="68"/>
      <c r="OW7" s="68"/>
      <c r="OX7" s="68"/>
      <c r="OY7" s="68"/>
      <c r="OZ7" s="68"/>
      <c r="PA7" s="68"/>
      <c r="PB7" s="68"/>
      <c r="PC7" s="68"/>
      <c r="PD7" s="68"/>
      <c r="PE7" s="68"/>
      <c r="PF7" s="68"/>
      <c r="PG7" s="68"/>
      <c r="PH7" s="68"/>
      <c r="PI7" s="68"/>
      <c r="PJ7" s="68"/>
      <c r="PK7" s="68"/>
      <c r="PL7" s="68"/>
      <c r="PM7" s="68"/>
      <c r="PN7" s="68"/>
      <c r="PO7" s="68"/>
      <c r="PP7" s="68"/>
      <c r="PQ7" s="68"/>
      <c r="PR7" s="68"/>
      <c r="PS7" s="68"/>
      <c r="PT7" s="68"/>
      <c r="PU7" s="68"/>
      <c r="PV7" s="68"/>
      <c r="PW7" s="68"/>
      <c r="PX7" s="68"/>
      <c r="PY7" s="68"/>
      <c r="PZ7" s="68"/>
      <c r="QA7" s="68"/>
      <c r="QB7" s="68"/>
      <c r="QC7" s="68"/>
      <c r="QD7" s="68"/>
      <c r="QE7" s="68"/>
      <c r="QF7" s="68"/>
      <c r="QG7" s="68"/>
      <c r="QH7" s="68"/>
      <c r="QI7" s="68"/>
      <c r="QJ7" s="68"/>
      <c r="QK7" s="68"/>
      <c r="QL7" s="68"/>
      <c r="QM7" s="33"/>
      <c r="QN7" s="7"/>
      <c r="QO7" s="2"/>
    </row>
    <row r="8" spans="1:457" ht="20.100000000000001" customHeight="1" thickBot="1" x14ac:dyDescent="0.25">
      <c r="A8" s="13">
        <v>29</v>
      </c>
      <c r="B8" s="7" t="s">
        <v>410</v>
      </c>
      <c r="C8" s="7"/>
      <c r="D8" s="7"/>
      <c r="E8" s="16"/>
      <c r="F8" s="34"/>
      <c r="G8" s="35"/>
      <c r="H8" s="35"/>
      <c r="I8" s="35"/>
      <c r="J8" s="35"/>
      <c r="K8" s="35"/>
      <c r="L8" s="35"/>
      <c r="M8" s="35"/>
      <c r="N8" s="35"/>
      <c r="O8" s="35"/>
      <c r="P8" s="35"/>
      <c r="Q8" s="35"/>
      <c r="R8" s="35"/>
      <c r="S8" s="35"/>
      <c r="T8" s="35"/>
      <c r="U8" s="35"/>
      <c r="V8" s="35"/>
      <c r="W8" s="35"/>
      <c r="X8" s="35"/>
      <c r="Y8" s="35"/>
      <c r="Z8" s="35"/>
      <c r="AA8" s="35"/>
      <c r="AB8" s="35"/>
      <c r="AC8" s="35"/>
      <c r="AD8" s="35"/>
      <c r="AE8" s="35"/>
      <c r="AF8" s="35"/>
      <c r="AG8" s="35"/>
      <c r="AH8" s="35"/>
      <c r="AI8" s="35"/>
      <c r="AJ8" s="35"/>
      <c r="AK8" s="35"/>
      <c r="AL8" s="35"/>
      <c r="AM8" s="35"/>
      <c r="AN8" s="35"/>
      <c r="AO8" s="35"/>
      <c r="AP8" s="35"/>
      <c r="AQ8" s="35"/>
      <c r="AR8" s="35"/>
      <c r="AS8" s="35"/>
      <c r="AT8" s="35"/>
      <c r="AU8" s="35"/>
      <c r="AV8" s="35"/>
      <c r="AW8" s="35"/>
      <c r="AX8" s="35"/>
      <c r="AY8" s="35"/>
      <c r="AZ8" s="35"/>
      <c r="BA8" s="35"/>
      <c r="BB8" s="35"/>
      <c r="BC8" s="35"/>
      <c r="BD8" s="35"/>
      <c r="BE8" s="35"/>
      <c r="BF8" s="35"/>
      <c r="BG8" s="35"/>
      <c r="BH8" s="35"/>
      <c r="BI8" s="35"/>
      <c r="BJ8" s="35"/>
      <c r="BK8" s="35"/>
      <c r="BL8" s="35"/>
      <c r="BM8" s="35"/>
      <c r="BN8" s="35"/>
      <c r="BO8" s="35"/>
      <c r="BP8" s="35"/>
      <c r="BQ8" s="35"/>
      <c r="BR8" s="35"/>
      <c r="BS8" s="35"/>
      <c r="BT8" s="35"/>
      <c r="BU8" s="35"/>
      <c r="BV8" s="35"/>
      <c r="BW8" s="35"/>
      <c r="BX8" s="35"/>
      <c r="BY8" s="35"/>
      <c r="BZ8" s="35"/>
      <c r="CA8" s="35"/>
      <c r="CB8" s="35"/>
      <c r="CC8" s="35"/>
      <c r="CD8" s="35"/>
      <c r="CE8" s="35"/>
      <c r="CF8" s="35"/>
      <c r="CG8" s="35"/>
      <c r="CH8" s="35"/>
      <c r="CI8" s="35"/>
      <c r="CJ8" s="35"/>
      <c r="CK8" s="35"/>
      <c r="CL8" s="35"/>
      <c r="CM8" s="35"/>
      <c r="CN8" s="35"/>
      <c r="CO8" s="35"/>
      <c r="CP8" s="35"/>
      <c r="CQ8" s="35"/>
      <c r="CR8" s="35"/>
      <c r="CS8" s="35"/>
      <c r="CT8" s="35"/>
      <c r="CU8" s="35"/>
      <c r="CV8" s="35"/>
      <c r="CW8" s="35"/>
      <c r="CX8" s="35"/>
      <c r="CY8" s="35"/>
      <c r="CZ8" s="35"/>
      <c r="DA8" s="35"/>
      <c r="DB8" s="35"/>
      <c r="DC8" s="35"/>
      <c r="DD8" s="35"/>
      <c r="DE8" s="35"/>
      <c r="DF8" s="35"/>
      <c r="DG8" s="35"/>
      <c r="DH8" s="35"/>
      <c r="DI8" s="35"/>
      <c r="DJ8" s="35"/>
      <c r="DK8" s="35"/>
      <c r="DL8" s="35"/>
      <c r="DM8" s="35"/>
      <c r="DN8" s="35"/>
      <c r="DO8" s="35"/>
      <c r="DP8" s="35"/>
      <c r="DQ8" s="35"/>
      <c r="DR8" s="35"/>
      <c r="DS8" s="35"/>
      <c r="DT8" s="35"/>
      <c r="DU8" s="35"/>
      <c r="DV8" s="35"/>
      <c r="DW8" s="35"/>
      <c r="DX8" s="35"/>
      <c r="DY8" s="35"/>
      <c r="DZ8" s="35"/>
      <c r="EA8" s="35"/>
      <c r="EB8" s="35"/>
      <c r="EC8" s="35"/>
      <c r="ED8" s="35"/>
      <c r="EE8" s="35"/>
      <c r="EF8" s="35"/>
      <c r="EG8" s="35"/>
      <c r="EH8" s="35"/>
      <c r="EI8" s="35"/>
      <c r="EJ8" s="35"/>
      <c r="EK8" s="35"/>
      <c r="EL8" s="35"/>
      <c r="EM8" s="35"/>
      <c r="EN8" s="35"/>
      <c r="EO8" s="35"/>
      <c r="EP8" s="35"/>
      <c r="EQ8" s="35"/>
      <c r="ER8" s="35"/>
      <c r="ES8" s="35"/>
      <c r="ET8" s="35"/>
      <c r="EU8" s="35"/>
      <c r="EV8" s="35"/>
      <c r="EW8" s="35"/>
      <c r="EX8" s="35"/>
      <c r="EY8" s="35"/>
      <c r="EZ8" s="35"/>
      <c r="FA8" s="35"/>
      <c r="FB8" s="35"/>
      <c r="FC8" s="35"/>
      <c r="FD8" s="35"/>
      <c r="FE8" s="35"/>
      <c r="FF8" s="35"/>
      <c r="FG8" s="35"/>
      <c r="FH8" s="35"/>
      <c r="FI8" s="35"/>
      <c r="FJ8" s="35"/>
      <c r="FK8" s="35"/>
      <c r="FL8" s="35"/>
      <c r="FM8" s="35"/>
      <c r="FN8" s="35"/>
      <c r="FO8" s="35"/>
      <c r="FP8" s="35"/>
      <c r="FQ8" s="35"/>
      <c r="FR8" s="35"/>
      <c r="FS8" s="35"/>
      <c r="FT8" s="35"/>
      <c r="FU8" s="35"/>
      <c r="FV8" s="35"/>
      <c r="FW8" s="35"/>
      <c r="FX8" s="35"/>
      <c r="FY8" s="35"/>
      <c r="FZ8" s="35"/>
      <c r="GA8" s="35"/>
      <c r="GB8" s="35"/>
      <c r="GC8" s="35"/>
      <c r="GD8" s="35"/>
      <c r="GE8" s="35"/>
      <c r="GF8" s="35"/>
      <c r="GG8" s="35"/>
      <c r="GH8" s="35"/>
      <c r="GI8" s="35"/>
      <c r="GJ8" s="35"/>
      <c r="GK8" s="35"/>
      <c r="GL8" s="35"/>
      <c r="GM8" s="35"/>
      <c r="GN8" s="35"/>
      <c r="GO8" s="35"/>
      <c r="GP8" s="35"/>
      <c r="GQ8" s="35"/>
      <c r="GR8" s="35"/>
      <c r="GS8" s="35"/>
      <c r="GT8" s="35"/>
      <c r="GU8" s="35"/>
      <c r="GV8" s="35"/>
      <c r="GW8" s="35"/>
      <c r="GX8" s="35"/>
      <c r="GY8" s="35"/>
      <c r="GZ8" s="35"/>
      <c r="HA8" s="35"/>
      <c r="HB8" s="35"/>
      <c r="HC8" s="35"/>
      <c r="HD8" s="35"/>
      <c r="HE8" s="35"/>
      <c r="HF8" s="35"/>
      <c r="HG8" s="35"/>
      <c r="HH8" s="35"/>
      <c r="HI8" s="35"/>
      <c r="HJ8" s="35"/>
      <c r="HK8" s="35"/>
      <c r="HL8" s="35"/>
      <c r="HM8" s="35"/>
      <c r="HN8" s="35"/>
      <c r="HO8" s="35"/>
      <c r="HP8" s="35"/>
      <c r="HQ8" s="35"/>
      <c r="HR8" s="35"/>
      <c r="HS8" s="35"/>
      <c r="HT8" s="35"/>
      <c r="HU8" s="35"/>
      <c r="HV8" s="35"/>
      <c r="HW8" s="35"/>
      <c r="HX8" s="35"/>
      <c r="HY8" s="35"/>
      <c r="HZ8" s="35"/>
      <c r="IA8" s="35"/>
      <c r="IB8" s="35"/>
      <c r="IC8" s="35"/>
      <c r="ID8" s="35"/>
      <c r="IE8" s="35"/>
      <c r="IF8" s="35"/>
      <c r="IG8" s="35"/>
      <c r="IH8" s="35"/>
      <c r="II8" s="35"/>
      <c r="IJ8" s="35"/>
      <c r="IK8" s="35"/>
      <c r="IL8" s="35"/>
      <c r="IM8" s="35"/>
      <c r="IN8" s="35"/>
      <c r="IO8" s="35"/>
      <c r="IP8" s="35"/>
      <c r="IQ8" s="35"/>
      <c r="IR8" s="35"/>
      <c r="IS8" s="35"/>
      <c r="IT8" s="35"/>
      <c r="IU8" s="35"/>
      <c r="IV8" s="35"/>
      <c r="IW8" s="35"/>
      <c r="IX8" s="35"/>
      <c r="IY8" s="35"/>
      <c r="IZ8" s="35"/>
      <c r="JA8" s="35"/>
      <c r="JB8" s="35"/>
      <c r="JC8" s="35"/>
      <c r="JD8" s="35"/>
      <c r="JE8" s="35"/>
      <c r="JF8" s="35"/>
      <c r="JG8" s="35"/>
      <c r="JH8" s="35"/>
      <c r="JI8" s="35"/>
      <c r="JJ8" s="35"/>
      <c r="JK8" s="35"/>
      <c r="JL8" s="35"/>
      <c r="JM8" s="35"/>
      <c r="JN8" s="35"/>
      <c r="JO8" s="35"/>
      <c r="JP8" s="35"/>
      <c r="JQ8" s="35"/>
      <c r="JR8" s="35"/>
      <c r="JS8" s="35"/>
      <c r="JT8" s="35"/>
      <c r="JU8" s="35"/>
      <c r="JV8" s="35"/>
      <c r="JW8" s="35"/>
      <c r="JX8" s="35"/>
      <c r="JY8" s="35"/>
      <c r="JZ8" s="35"/>
      <c r="KA8" s="35"/>
      <c r="KB8" s="35"/>
      <c r="KC8" s="35"/>
      <c r="KD8" s="35"/>
      <c r="KE8" s="35"/>
      <c r="KF8" s="35"/>
      <c r="KG8" s="35"/>
      <c r="KH8" s="35"/>
      <c r="KI8" s="35"/>
      <c r="KJ8" s="35"/>
      <c r="KK8" s="35"/>
      <c r="KL8" s="35"/>
      <c r="KM8" s="35"/>
      <c r="KN8" s="35"/>
      <c r="KO8" s="35"/>
      <c r="KP8" s="35"/>
      <c r="KQ8" s="35"/>
      <c r="KR8" s="35"/>
      <c r="KS8" s="35"/>
      <c r="KT8" s="35"/>
      <c r="KU8" s="35"/>
      <c r="KV8" s="35"/>
      <c r="KW8" s="35"/>
      <c r="KX8" s="35"/>
      <c r="KY8" s="35"/>
      <c r="KZ8" s="35"/>
      <c r="LA8" s="35"/>
      <c r="LB8" s="35"/>
      <c r="LC8" s="35"/>
      <c r="LD8" s="35"/>
      <c r="LE8" s="35"/>
      <c r="LF8" s="35"/>
      <c r="LG8" s="35"/>
      <c r="LH8" s="35"/>
      <c r="LI8" s="35"/>
      <c r="LJ8" s="35"/>
      <c r="LK8" s="35"/>
      <c r="LL8" s="35"/>
      <c r="LM8" s="35"/>
      <c r="LN8" s="35"/>
      <c r="LO8" s="35"/>
      <c r="LP8" s="35"/>
      <c r="LQ8" s="35"/>
      <c r="LR8" s="35"/>
      <c r="LS8" s="35"/>
      <c r="LT8" s="35"/>
      <c r="LU8" s="35"/>
      <c r="LV8" s="35"/>
      <c r="LW8" s="35"/>
      <c r="LX8" s="35"/>
      <c r="LY8" s="35"/>
      <c r="LZ8" s="35"/>
      <c r="MA8" s="35"/>
      <c r="MB8" s="35"/>
      <c r="MC8" s="35"/>
      <c r="MD8" s="35"/>
      <c r="ME8" s="35"/>
      <c r="MF8" s="35"/>
      <c r="MG8" s="35"/>
      <c r="MH8" s="35"/>
      <c r="MI8" s="35"/>
      <c r="MJ8" s="35"/>
      <c r="MK8" s="35"/>
      <c r="ML8" s="35"/>
      <c r="MM8" s="35"/>
      <c r="MN8" s="35"/>
      <c r="MO8" s="35"/>
      <c r="MP8" s="35"/>
      <c r="MQ8" s="35"/>
      <c r="MR8" s="35"/>
      <c r="MS8" s="35"/>
      <c r="MT8" s="35"/>
      <c r="MU8" s="35"/>
      <c r="MV8" s="35"/>
      <c r="MW8" s="35"/>
      <c r="MX8" s="35"/>
      <c r="MY8" s="35"/>
      <c r="MZ8" s="35"/>
      <c r="NA8" s="35"/>
      <c r="NB8" s="35"/>
      <c r="NC8" s="35"/>
      <c r="ND8" s="35"/>
      <c r="NE8" s="35"/>
      <c r="NF8" s="35"/>
      <c r="NG8" s="35"/>
      <c r="NH8" s="35"/>
      <c r="NI8" s="35"/>
      <c r="NJ8" s="35"/>
      <c r="NK8" s="35"/>
      <c r="NL8" s="35"/>
      <c r="NM8" s="35"/>
      <c r="NN8" s="35"/>
      <c r="NO8" s="35"/>
      <c r="NP8" s="35"/>
      <c r="NQ8" s="35"/>
      <c r="NR8" s="35"/>
      <c r="NS8" s="35"/>
      <c r="NT8" s="35"/>
      <c r="NU8" s="35"/>
      <c r="NV8" s="35"/>
      <c r="NW8" s="35"/>
      <c r="NX8" s="35"/>
      <c r="NY8" s="35"/>
      <c r="NZ8" s="35"/>
      <c r="OA8" s="35"/>
      <c r="OB8" s="35"/>
      <c r="OC8" s="35"/>
      <c r="OD8" s="35"/>
      <c r="OE8" s="35"/>
      <c r="OF8" s="35"/>
      <c r="OG8" s="35"/>
      <c r="OH8" s="35"/>
      <c r="OI8" s="35"/>
      <c r="OJ8" s="35"/>
      <c r="OK8" s="35"/>
      <c r="OL8" s="35"/>
      <c r="OM8" s="35"/>
      <c r="ON8" s="35"/>
      <c r="OO8" s="35"/>
      <c r="OP8" s="35"/>
      <c r="OQ8" s="35"/>
      <c r="OR8" s="35"/>
      <c r="OS8" s="35"/>
      <c r="OT8" s="35"/>
      <c r="OU8" s="35"/>
      <c r="OV8" s="35"/>
      <c r="OW8" s="35"/>
      <c r="OX8" s="35"/>
      <c r="OY8" s="35"/>
      <c r="OZ8" s="35"/>
      <c r="PA8" s="35"/>
      <c r="PB8" s="35"/>
      <c r="PC8" s="35"/>
      <c r="PD8" s="35"/>
      <c r="PE8" s="35"/>
      <c r="PF8" s="35"/>
      <c r="PG8" s="35"/>
      <c r="PH8" s="35"/>
      <c r="PI8" s="35"/>
      <c r="PJ8" s="35"/>
      <c r="PK8" s="35"/>
      <c r="PL8" s="35"/>
      <c r="PM8" s="35"/>
      <c r="PN8" s="35"/>
      <c r="PO8" s="35"/>
      <c r="PP8" s="35"/>
      <c r="PQ8" s="35"/>
      <c r="PR8" s="35"/>
      <c r="PS8" s="35"/>
      <c r="PT8" s="35"/>
      <c r="PU8" s="35"/>
      <c r="PV8" s="35"/>
      <c r="PW8" s="35"/>
      <c r="PX8" s="35"/>
      <c r="PY8" s="35"/>
      <c r="PZ8" s="35"/>
      <c r="QA8" s="35"/>
      <c r="QB8" s="35"/>
      <c r="QC8" s="35"/>
      <c r="QD8" s="35"/>
      <c r="QE8" s="35"/>
      <c r="QF8" s="35"/>
      <c r="QG8" s="35"/>
      <c r="QH8" s="35"/>
      <c r="QI8" s="35"/>
      <c r="QJ8" s="35"/>
      <c r="QK8" s="35"/>
      <c r="QL8" s="35"/>
      <c r="QM8" s="36"/>
      <c r="QN8" s="7"/>
      <c r="QO8" s="2"/>
    </row>
    <row r="9" spans="1:457" ht="20.100000000000001" customHeight="1" x14ac:dyDescent="0.2">
      <c r="A9" s="13"/>
      <c r="B9" s="17"/>
      <c r="C9" s="17"/>
      <c r="D9" s="7"/>
      <c r="E9" s="7"/>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c r="DB9" s="18"/>
      <c r="DC9" s="18"/>
      <c r="DD9" s="18"/>
      <c r="DE9" s="18"/>
      <c r="DF9" s="18"/>
      <c r="DG9" s="18"/>
      <c r="DH9" s="18"/>
      <c r="DI9" s="18"/>
      <c r="DJ9" s="18"/>
      <c r="DK9" s="18"/>
      <c r="DL9" s="18"/>
      <c r="DM9" s="18"/>
      <c r="DN9" s="18"/>
      <c r="DO9" s="18"/>
      <c r="DP9" s="18"/>
      <c r="DQ9" s="18"/>
      <c r="DR9" s="18"/>
      <c r="DS9" s="18"/>
      <c r="DT9" s="18"/>
      <c r="DU9" s="18"/>
      <c r="DV9" s="18"/>
      <c r="DW9" s="18"/>
      <c r="DX9" s="18"/>
      <c r="DY9" s="18"/>
      <c r="DZ9" s="18"/>
      <c r="EA9" s="18"/>
      <c r="EB9" s="18"/>
      <c r="EC9" s="18"/>
      <c r="ED9" s="18"/>
      <c r="EE9" s="18"/>
      <c r="EF9" s="18"/>
      <c r="EG9" s="18"/>
      <c r="EH9" s="18"/>
      <c r="EI9" s="18"/>
      <c r="EJ9" s="18"/>
      <c r="EK9" s="18"/>
      <c r="EL9" s="18"/>
      <c r="EM9" s="18"/>
      <c r="EN9" s="18"/>
      <c r="EO9" s="18"/>
      <c r="EP9" s="18"/>
      <c r="EQ9" s="18"/>
      <c r="ER9" s="18"/>
      <c r="ES9" s="18"/>
      <c r="ET9" s="18"/>
      <c r="EU9" s="18"/>
      <c r="EV9" s="18"/>
      <c r="EW9" s="18"/>
      <c r="EX9" s="18"/>
      <c r="EY9" s="18"/>
      <c r="EZ9" s="18"/>
      <c r="FA9" s="18"/>
      <c r="FB9" s="18"/>
      <c r="FC9" s="18"/>
      <c r="FD9" s="18"/>
      <c r="FE9" s="18"/>
      <c r="FF9" s="18"/>
      <c r="FG9" s="18"/>
      <c r="FH9" s="18"/>
      <c r="FI9" s="18"/>
      <c r="FJ9" s="18"/>
      <c r="FK9" s="18"/>
      <c r="FL9" s="18"/>
      <c r="FM9" s="18"/>
      <c r="FN9" s="18"/>
      <c r="FO9" s="18"/>
      <c r="FP9" s="18"/>
      <c r="FQ9" s="18"/>
      <c r="FR9" s="18"/>
      <c r="FS9" s="18"/>
      <c r="FT9" s="18"/>
      <c r="FU9" s="18"/>
      <c r="FV9" s="18"/>
      <c r="FW9" s="18"/>
      <c r="FX9" s="18"/>
      <c r="FY9" s="18"/>
      <c r="FZ9" s="18"/>
      <c r="GA9" s="18"/>
      <c r="GB9" s="18"/>
      <c r="GC9" s="18"/>
      <c r="GD9" s="18"/>
      <c r="GE9" s="18"/>
      <c r="GF9" s="18"/>
      <c r="GG9" s="18"/>
      <c r="GH9" s="18"/>
      <c r="GI9" s="18"/>
      <c r="GJ9" s="18"/>
      <c r="GK9" s="18"/>
      <c r="GL9" s="18"/>
      <c r="GM9" s="18"/>
      <c r="GN9" s="18"/>
      <c r="GO9" s="18"/>
      <c r="GP9" s="18"/>
      <c r="GQ9" s="18"/>
      <c r="GR9" s="18"/>
      <c r="GS9" s="18"/>
      <c r="GT9" s="18"/>
      <c r="GU9" s="18"/>
      <c r="GV9" s="18"/>
      <c r="GW9" s="18"/>
      <c r="GX9" s="18"/>
      <c r="GY9" s="18"/>
      <c r="GZ9" s="18"/>
      <c r="HA9" s="18"/>
      <c r="HB9" s="18"/>
      <c r="HC9" s="18"/>
      <c r="HD9" s="18"/>
      <c r="HE9" s="18"/>
      <c r="HF9" s="18"/>
      <c r="HG9" s="18"/>
      <c r="HH9" s="18"/>
      <c r="HI9" s="18"/>
      <c r="HJ9" s="18"/>
      <c r="HK9" s="18"/>
      <c r="HL9" s="18"/>
      <c r="HM9" s="18"/>
      <c r="HN9" s="18"/>
      <c r="HO9" s="18"/>
      <c r="HP9" s="18"/>
      <c r="HQ9" s="18"/>
      <c r="HR9" s="18"/>
      <c r="HS9" s="18"/>
      <c r="HT9" s="18"/>
      <c r="HU9" s="18"/>
      <c r="HV9" s="18"/>
      <c r="HW9" s="18"/>
      <c r="HX9" s="18"/>
      <c r="HY9" s="18"/>
      <c r="HZ9" s="18"/>
      <c r="IA9" s="18"/>
      <c r="IB9" s="18"/>
      <c r="IC9" s="18"/>
      <c r="ID9" s="18"/>
      <c r="IE9" s="18"/>
      <c r="IF9" s="18"/>
      <c r="IG9" s="18"/>
      <c r="IH9" s="18"/>
      <c r="II9" s="18"/>
      <c r="IJ9" s="18"/>
      <c r="IK9" s="18"/>
      <c r="IL9" s="18"/>
      <c r="IM9" s="18"/>
      <c r="IN9" s="18"/>
      <c r="IO9" s="18"/>
      <c r="IP9" s="18"/>
      <c r="IQ9" s="18"/>
      <c r="IR9" s="18"/>
      <c r="IS9" s="18"/>
      <c r="IT9" s="18"/>
      <c r="IU9" s="18"/>
      <c r="IV9" s="18"/>
      <c r="IW9" s="18"/>
      <c r="IX9" s="18"/>
      <c r="IY9" s="18"/>
      <c r="IZ9" s="18"/>
      <c r="JA9" s="18"/>
      <c r="JB9" s="18"/>
      <c r="JC9" s="18"/>
      <c r="JD9" s="18"/>
      <c r="JE9" s="18"/>
      <c r="JF9" s="18"/>
      <c r="JG9" s="18"/>
      <c r="JH9" s="18"/>
      <c r="JI9" s="18"/>
      <c r="JJ9" s="18"/>
      <c r="JK9" s="18"/>
      <c r="JL9" s="18"/>
      <c r="JM9" s="18"/>
      <c r="JN9" s="18"/>
      <c r="JO9" s="18"/>
      <c r="JP9" s="18"/>
      <c r="JQ9" s="18"/>
      <c r="JR9" s="18"/>
      <c r="JS9" s="18"/>
      <c r="JT9" s="18"/>
      <c r="JU9" s="18"/>
      <c r="JV9" s="18"/>
      <c r="JW9" s="18"/>
      <c r="JX9" s="18"/>
      <c r="JY9" s="18"/>
      <c r="JZ9" s="18"/>
      <c r="KA9" s="18"/>
      <c r="KB9" s="18"/>
      <c r="KC9" s="18"/>
      <c r="KD9" s="18"/>
      <c r="KE9" s="18"/>
      <c r="KF9" s="18"/>
      <c r="KG9" s="18"/>
      <c r="KH9" s="18"/>
      <c r="KI9" s="18"/>
      <c r="KJ9" s="18"/>
      <c r="KK9" s="18"/>
      <c r="KL9" s="18"/>
      <c r="KM9" s="18"/>
      <c r="KN9" s="18"/>
      <c r="KO9" s="18"/>
      <c r="KP9" s="18"/>
      <c r="KQ9" s="18"/>
      <c r="KR9" s="18"/>
      <c r="KS9" s="18"/>
      <c r="KT9" s="18"/>
      <c r="KU9" s="18"/>
      <c r="KV9" s="18"/>
      <c r="KW9" s="18"/>
      <c r="KX9" s="18"/>
      <c r="KY9" s="18"/>
      <c r="KZ9" s="18"/>
      <c r="LA9" s="18"/>
      <c r="LB9" s="18"/>
      <c r="LC9" s="18"/>
      <c r="LD9" s="18"/>
      <c r="LE9" s="18"/>
      <c r="LF9" s="18"/>
      <c r="LG9" s="18"/>
      <c r="LH9" s="18"/>
      <c r="LI9" s="18"/>
      <c r="LJ9" s="18"/>
      <c r="LK9" s="18"/>
      <c r="LL9" s="18"/>
      <c r="LM9" s="18"/>
      <c r="LN9" s="18"/>
      <c r="LO9" s="18"/>
      <c r="LP9" s="18"/>
      <c r="LQ9" s="18"/>
      <c r="LR9" s="18"/>
      <c r="LS9" s="18"/>
      <c r="LT9" s="18"/>
      <c r="LU9" s="18"/>
      <c r="LV9" s="18"/>
      <c r="LW9" s="18"/>
      <c r="LX9" s="18"/>
      <c r="LY9" s="18"/>
      <c r="LZ9" s="18"/>
      <c r="MA9" s="18"/>
      <c r="MB9" s="18"/>
      <c r="MC9" s="18"/>
      <c r="MD9" s="18"/>
      <c r="ME9" s="18"/>
      <c r="MF9" s="18"/>
      <c r="MG9" s="18"/>
      <c r="MH9" s="18"/>
      <c r="MI9" s="18"/>
      <c r="MJ9" s="18"/>
      <c r="MK9" s="18"/>
      <c r="ML9" s="18"/>
      <c r="MM9" s="18"/>
      <c r="MN9" s="18"/>
      <c r="MO9" s="18"/>
      <c r="MP9" s="18"/>
      <c r="MQ9" s="18"/>
      <c r="MR9" s="18"/>
      <c r="MS9" s="18"/>
      <c r="MT9" s="18"/>
      <c r="MU9" s="18"/>
      <c r="MV9" s="18"/>
      <c r="MW9" s="18"/>
      <c r="MX9" s="18"/>
      <c r="MY9" s="18"/>
      <c r="MZ9" s="18"/>
      <c r="NA9" s="18"/>
      <c r="NB9" s="18"/>
      <c r="NC9" s="18"/>
      <c r="ND9" s="18"/>
      <c r="NE9" s="18"/>
      <c r="NF9" s="18"/>
      <c r="NG9" s="18"/>
      <c r="NH9" s="18"/>
      <c r="NI9" s="18"/>
      <c r="NJ9" s="18"/>
      <c r="NK9" s="18"/>
      <c r="NL9" s="18"/>
      <c r="NM9" s="18"/>
      <c r="NN9" s="18"/>
      <c r="NO9" s="18"/>
      <c r="NP9" s="18"/>
      <c r="NQ9" s="18"/>
      <c r="NR9" s="18"/>
      <c r="NS9" s="18"/>
      <c r="NT9" s="18"/>
      <c r="NU9" s="18"/>
      <c r="NV9" s="18"/>
      <c r="NW9" s="18"/>
      <c r="NX9" s="18"/>
      <c r="NY9" s="18"/>
      <c r="NZ9" s="18"/>
      <c r="OA9" s="18"/>
      <c r="OB9" s="18"/>
      <c r="OC9" s="18"/>
      <c r="OD9" s="18"/>
      <c r="OE9" s="18"/>
      <c r="OF9" s="18"/>
      <c r="OG9" s="18"/>
      <c r="OH9" s="18"/>
      <c r="OI9" s="18"/>
      <c r="OJ9" s="18"/>
      <c r="OK9" s="18"/>
      <c r="OL9" s="18"/>
      <c r="OM9" s="18"/>
      <c r="ON9" s="18"/>
      <c r="OO9" s="18"/>
      <c r="OP9" s="18"/>
      <c r="OQ9" s="18"/>
      <c r="OR9" s="18"/>
      <c r="OS9" s="18"/>
      <c r="OT9" s="18"/>
      <c r="OU9" s="18"/>
      <c r="OV9" s="18"/>
      <c r="OW9" s="18"/>
      <c r="OX9" s="18"/>
      <c r="OY9" s="18"/>
      <c r="OZ9" s="18"/>
      <c r="PA9" s="18"/>
      <c r="PB9" s="18"/>
      <c r="PC9" s="18"/>
      <c r="PD9" s="18"/>
      <c r="PE9" s="18"/>
      <c r="PF9" s="18"/>
      <c r="PG9" s="18"/>
      <c r="PH9" s="18"/>
      <c r="PI9" s="18"/>
      <c r="PJ9" s="18"/>
      <c r="PK9" s="18"/>
      <c r="PL9" s="18"/>
      <c r="PM9" s="18"/>
      <c r="PN9" s="18"/>
      <c r="PO9" s="18"/>
      <c r="PP9" s="18"/>
      <c r="PQ9" s="18"/>
      <c r="PR9" s="18"/>
      <c r="PS9" s="18"/>
      <c r="PT9" s="18"/>
      <c r="PU9" s="18"/>
      <c r="PV9" s="18"/>
      <c r="PW9" s="18"/>
      <c r="PX9" s="18"/>
      <c r="PY9" s="18"/>
      <c r="PZ9" s="18"/>
      <c r="QA9" s="18"/>
      <c r="QB9" s="18"/>
      <c r="QC9" s="18"/>
      <c r="QD9" s="18"/>
      <c r="QE9" s="18"/>
      <c r="QF9" s="18"/>
      <c r="QG9" s="18"/>
      <c r="QH9" s="18"/>
      <c r="QI9" s="18"/>
      <c r="QJ9" s="18"/>
      <c r="QK9" s="18"/>
      <c r="QL9" s="18"/>
      <c r="QM9" s="18"/>
      <c r="QN9" s="7"/>
      <c r="QO9" s="2"/>
    </row>
    <row r="10" spans="1:457" ht="20.100000000000001" customHeight="1" thickBot="1" x14ac:dyDescent="0.3">
      <c r="A10" s="13">
        <v>30</v>
      </c>
      <c r="B10" s="7" t="s">
        <v>411</v>
      </c>
      <c r="C10" s="7"/>
      <c r="D10" s="21"/>
      <c r="E10" s="7"/>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c r="CX10" s="18"/>
      <c r="CY10" s="18"/>
      <c r="CZ10" s="18"/>
      <c r="DA10" s="18"/>
      <c r="DB10" s="18"/>
      <c r="DC10" s="18"/>
      <c r="DD10" s="18"/>
      <c r="DE10" s="18"/>
      <c r="DF10" s="18"/>
      <c r="DG10" s="18"/>
      <c r="DH10" s="18"/>
      <c r="DI10" s="18"/>
      <c r="DJ10" s="18"/>
      <c r="DK10" s="18"/>
      <c r="DL10" s="18"/>
      <c r="DM10" s="18"/>
      <c r="DN10" s="18"/>
      <c r="DO10" s="18"/>
      <c r="DP10" s="18"/>
      <c r="DQ10" s="18"/>
      <c r="DR10" s="18"/>
      <c r="DS10" s="18"/>
      <c r="DT10" s="18"/>
      <c r="DU10" s="18"/>
      <c r="DV10" s="18"/>
      <c r="DW10" s="18"/>
      <c r="DX10" s="18"/>
      <c r="DY10" s="18"/>
      <c r="DZ10" s="18"/>
      <c r="EA10" s="18"/>
      <c r="EB10" s="18"/>
      <c r="EC10" s="18"/>
      <c r="ED10" s="18"/>
      <c r="EE10" s="18"/>
      <c r="EF10" s="18"/>
      <c r="EG10" s="18"/>
      <c r="EH10" s="18"/>
      <c r="EI10" s="18"/>
      <c r="EJ10" s="18"/>
      <c r="EK10" s="18"/>
      <c r="EL10" s="18"/>
      <c r="EM10" s="18"/>
      <c r="EN10" s="18"/>
      <c r="EO10" s="18"/>
      <c r="EP10" s="18"/>
      <c r="EQ10" s="18"/>
      <c r="ER10" s="18"/>
      <c r="ES10" s="18"/>
      <c r="ET10" s="18"/>
      <c r="EU10" s="18"/>
      <c r="EV10" s="18"/>
      <c r="EW10" s="18"/>
      <c r="EX10" s="18"/>
      <c r="EY10" s="18"/>
      <c r="EZ10" s="18"/>
      <c r="FA10" s="18"/>
      <c r="FB10" s="18"/>
      <c r="FC10" s="18"/>
      <c r="FD10" s="18"/>
      <c r="FE10" s="18"/>
      <c r="FF10" s="18"/>
      <c r="FG10" s="18"/>
      <c r="FH10" s="18"/>
      <c r="FI10" s="18"/>
      <c r="FJ10" s="18"/>
      <c r="FK10" s="18"/>
      <c r="FL10" s="18"/>
      <c r="FM10" s="18"/>
      <c r="FN10" s="18"/>
      <c r="FO10" s="18"/>
      <c r="FP10" s="18"/>
      <c r="FQ10" s="18"/>
      <c r="FR10" s="18"/>
      <c r="FS10" s="18"/>
      <c r="FT10" s="18"/>
      <c r="FU10" s="18"/>
      <c r="FV10" s="18"/>
      <c r="FW10" s="18"/>
      <c r="FX10" s="18"/>
      <c r="FY10" s="18"/>
      <c r="FZ10" s="18"/>
      <c r="GA10" s="18"/>
      <c r="GB10" s="18"/>
      <c r="GC10" s="18"/>
      <c r="GD10" s="18"/>
      <c r="GE10" s="18"/>
      <c r="GF10" s="18"/>
      <c r="GG10" s="18"/>
      <c r="GH10" s="18"/>
      <c r="GI10" s="18"/>
      <c r="GJ10" s="18"/>
      <c r="GK10" s="18"/>
      <c r="GL10" s="18"/>
      <c r="GM10" s="18"/>
      <c r="GN10" s="18"/>
      <c r="GO10" s="18"/>
      <c r="GP10" s="18"/>
      <c r="GQ10" s="18"/>
      <c r="GR10" s="18"/>
      <c r="GS10" s="18"/>
      <c r="GT10" s="18"/>
      <c r="GU10" s="18"/>
      <c r="GV10" s="18"/>
      <c r="GW10" s="18"/>
      <c r="GX10" s="18"/>
      <c r="GY10" s="18"/>
      <c r="GZ10" s="18"/>
      <c r="HA10" s="18"/>
      <c r="HB10" s="18"/>
      <c r="HC10" s="18"/>
      <c r="HD10" s="18"/>
      <c r="HE10" s="18"/>
      <c r="HF10" s="18"/>
      <c r="HG10" s="18"/>
      <c r="HH10" s="18"/>
      <c r="HI10" s="18"/>
      <c r="HJ10" s="18"/>
      <c r="HK10" s="18"/>
      <c r="HL10" s="18"/>
      <c r="HM10" s="18"/>
      <c r="HN10" s="18"/>
      <c r="HO10" s="18"/>
      <c r="HP10" s="18"/>
      <c r="HQ10" s="18"/>
      <c r="HR10" s="18"/>
      <c r="HS10" s="18"/>
      <c r="HT10" s="18"/>
      <c r="HU10" s="18"/>
      <c r="HV10" s="18"/>
      <c r="HW10" s="18"/>
      <c r="HX10" s="18"/>
      <c r="HY10" s="18"/>
      <c r="HZ10" s="18"/>
      <c r="IA10" s="18"/>
      <c r="IB10" s="18"/>
      <c r="IC10" s="18"/>
      <c r="ID10" s="18"/>
      <c r="IE10" s="18"/>
      <c r="IF10" s="18"/>
      <c r="IG10" s="18"/>
      <c r="IH10" s="18"/>
      <c r="II10" s="18"/>
      <c r="IJ10" s="18"/>
      <c r="IK10" s="18"/>
      <c r="IL10" s="18"/>
      <c r="IM10" s="18"/>
      <c r="IN10" s="18"/>
      <c r="IO10" s="18"/>
      <c r="IP10" s="18"/>
      <c r="IQ10" s="18"/>
      <c r="IR10" s="18"/>
      <c r="IS10" s="18"/>
      <c r="IT10" s="18"/>
      <c r="IU10" s="18"/>
      <c r="IV10" s="18"/>
      <c r="IW10" s="18"/>
      <c r="IX10" s="18"/>
      <c r="IY10" s="18"/>
      <c r="IZ10" s="18"/>
      <c r="JA10" s="18"/>
      <c r="JB10" s="18"/>
      <c r="JC10" s="18"/>
      <c r="JD10" s="18"/>
      <c r="JE10" s="18"/>
      <c r="JF10" s="18"/>
      <c r="JG10" s="18"/>
      <c r="JH10" s="18"/>
      <c r="JI10" s="18"/>
      <c r="JJ10" s="18"/>
      <c r="JK10" s="18"/>
      <c r="JL10" s="18"/>
      <c r="JM10" s="18"/>
      <c r="JN10" s="18"/>
      <c r="JO10" s="18"/>
      <c r="JP10" s="18"/>
      <c r="JQ10" s="18"/>
      <c r="JR10" s="18"/>
      <c r="JS10" s="18"/>
      <c r="JT10" s="18"/>
      <c r="JU10" s="18"/>
      <c r="JV10" s="18"/>
      <c r="JW10" s="18"/>
      <c r="JX10" s="18"/>
      <c r="JY10" s="18"/>
      <c r="JZ10" s="18"/>
      <c r="KA10" s="18"/>
      <c r="KB10" s="18"/>
      <c r="KC10" s="18"/>
      <c r="KD10" s="18"/>
      <c r="KE10" s="18"/>
      <c r="KF10" s="18"/>
      <c r="KG10" s="18"/>
      <c r="KH10" s="18"/>
      <c r="KI10" s="18"/>
      <c r="KJ10" s="18"/>
      <c r="KK10" s="18"/>
      <c r="KL10" s="18"/>
      <c r="KM10" s="18"/>
      <c r="KN10" s="18"/>
      <c r="KO10" s="18"/>
      <c r="KP10" s="18"/>
      <c r="KQ10" s="18"/>
      <c r="KR10" s="18"/>
      <c r="KS10" s="18"/>
      <c r="KT10" s="18"/>
      <c r="KU10" s="18"/>
      <c r="KV10" s="18"/>
      <c r="KW10" s="18"/>
      <c r="KX10" s="18"/>
      <c r="KY10" s="18"/>
      <c r="KZ10" s="18"/>
      <c r="LA10" s="18"/>
      <c r="LB10" s="18"/>
      <c r="LC10" s="18"/>
      <c r="LD10" s="18"/>
      <c r="LE10" s="18"/>
      <c r="LF10" s="18"/>
      <c r="LG10" s="18"/>
      <c r="LH10" s="18"/>
      <c r="LI10" s="18"/>
      <c r="LJ10" s="18"/>
      <c r="LK10" s="18"/>
      <c r="LL10" s="18"/>
      <c r="LM10" s="18"/>
      <c r="LN10" s="18"/>
      <c r="LO10" s="18"/>
      <c r="LP10" s="18"/>
      <c r="LQ10" s="18"/>
      <c r="LR10" s="18"/>
      <c r="LS10" s="18"/>
      <c r="LT10" s="18"/>
      <c r="LU10" s="18"/>
      <c r="LV10" s="18"/>
      <c r="LW10" s="18"/>
      <c r="LX10" s="18"/>
      <c r="LY10" s="18"/>
      <c r="LZ10" s="18"/>
      <c r="MA10" s="18"/>
      <c r="MB10" s="18"/>
      <c r="MC10" s="18"/>
      <c r="MD10" s="18"/>
      <c r="ME10" s="18"/>
      <c r="MF10" s="18"/>
      <c r="MG10" s="18"/>
      <c r="MH10" s="18"/>
      <c r="MI10" s="18"/>
      <c r="MJ10" s="18"/>
      <c r="MK10" s="18"/>
      <c r="ML10" s="18"/>
      <c r="MM10" s="18"/>
      <c r="MN10" s="18"/>
      <c r="MO10" s="18"/>
      <c r="MP10" s="18"/>
      <c r="MQ10" s="18"/>
      <c r="MR10" s="18"/>
      <c r="MS10" s="18"/>
      <c r="MT10" s="18"/>
      <c r="MU10" s="18"/>
      <c r="MV10" s="18"/>
      <c r="MW10" s="18"/>
      <c r="MX10" s="18"/>
      <c r="MY10" s="18"/>
      <c r="MZ10" s="18"/>
      <c r="NA10" s="18"/>
      <c r="NB10" s="18"/>
      <c r="NC10" s="18"/>
      <c r="ND10" s="18"/>
      <c r="NE10" s="18"/>
      <c r="NF10" s="18"/>
      <c r="NG10" s="18"/>
      <c r="NH10" s="18"/>
      <c r="NI10" s="18"/>
      <c r="NJ10" s="18"/>
      <c r="NK10" s="18"/>
      <c r="NL10" s="18"/>
      <c r="NM10" s="18"/>
      <c r="NN10" s="18"/>
      <c r="NO10" s="18"/>
      <c r="NP10" s="18"/>
      <c r="NQ10" s="18"/>
      <c r="NR10" s="18"/>
      <c r="NS10" s="18"/>
      <c r="NT10" s="18"/>
      <c r="NU10" s="18"/>
      <c r="NV10" s="18"/>
      <c r="NW10" s="18"/>
      <c r="NX10" s="18"/>
      <c r="NY10" s="18"/>
      <c r="NZ10" s="18"/>
      <c r="OA10" s="18"/>
      <c r="OB10" s="18"/>
      <c r="OC10" s="18"/>
      <c r="OD10" s="18"/>
      <c r="OE10" s="18"/>
      <c r="OF10" s="18"/>
      <c r="OG10" s="18"/>
      <c r="OH10" s="18"/>
      <c r="OI10" s="18"/>
      <c r="OJ10" s="18"/>
      <c r="OK10" s="18"/>
      <c r="OL10" s="18"/>
      <c r="OM10" s="18"/>
      <c r="ON10" s="18"/>
      <c r="OO10" s="18"/>
      <c r="OP10" s="18"/>
      <c r="OQ10" s="18"/>
      <c r="OR10" s="18"/>
      <c r="OS10" s="18"/>
      <c r="OT10" s="18"/>
      <c r="OU10" s="18"/>
      <c r="OV10" s="18"/>
      <c r="OW10" s="18"/>
      <c r="OX10" s="18"/>
      <c r="OY10" s="18"/>
      <c r="OZ10" s="18"/>
      <c r="PA10" s="18"/>
      <c r="PB10" s="18"/>
      <c r="PC10" s="18"/>
      <c r="PD10" s="18"/>
      <c r="PE10" s="18"/>
      <c r="PF10" s="18"/>
      <c r="PG10" s="18"/>
      <c r="PH10" s="18"/>
      <c r="PI10" s="18"/>
      <c r="PJ10" s="18"/>
      <c r="PK10" s="18"/>
      <c r="PL10" s="18"/>
      <c r="PM10" s="18"/>
      <c r="PN10" s="18"/>
      <c r="PO10" s="18"/>
      <c r="PP10" s="18"/>
      <c r="PQ10" s="18"/>
      <c r="PR10" s="18"/>
      <c r="PS10" s="18"/>
      <c r="PT10" s="18"/>
      <c r="PU10" s="18"/>
      <c r="PV10" s="18"/>
      <c r="PW10" s="18"/>
      <c r="PX10" s="18"/>
      <c r="PY10" s="18"/>
      <c r="PZ10" s="18"/>
      <c r="QA10" s="18"/>
      <c r="QB10" s="18"/>
      <c r="QC10" s="18"/>
      <c r="QD10" s="18"/>
      <c r="QE10" s="18"/>
      <c r="QF10" s="18"/>
      <c r="QG10" s="18"/>
      <c r="QH10" s="18"/>
      <c r="QI10" s="18"/>
      <c r="QJ10" s="18"/>
      <c r="QK10" s="18"/>
      <c r="QL10" s="18"/>
      <c r="QM10" s="18"/>
      <c r="QN10" s="19"/>
      <c r="QO10" s="2"/>
    </row>
    <row r="11" spans="1:457" ht="20.100000000000001" customHeight="1" x14ac:dyDescent="0.25">
      <c r="A11" s="13"/>
      <c r="B11" s="13" t="s">
        <v>355</v>
      </c>
      <c r="C11" s="7" t="s">
        <v>412</v>
      </c>
      <c r="D11" s="7"/>
      <c r="E11" s="11" t="s">
        <v>323</v>
      </c>
      <c r="F11" s="37"/>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c r="ET11" s="38"/>
      <c r="EU11" s="38"/>
      <c r="EV11" s="38"/>
      <c r="EW11" s="38"/>
      <c r="EX11" s="38"/>
      <c r="EY11" s="38"/>
      <c r="EZ11" s="38"/>
      <c r="FA11" s="38"/>
      <c r="FB11" s="38"/>
      <c r="FC11" s="38"/>
      <c r="FD11" s="38"/>
      <c r="FE11" s="38"/>
      <c r="FF11" s="38"/>
      <c r="FG11" s="38"/>
      <c r="FH11" s="38"/>
      <c r="FI11" s="38"/>
      <c r="FJ11" s="38"/>
      <c r="FK11" s="38"/>
      <c r="FL11" s="38"/>
      <c r="FM11" s="38"/>
      <c r="FN11" s="38"/>
      <c r="FO11" s="38"/>
      <c r="FP11" s="38"/>
      <c r="FQ11" s="38"/>
      <c r="FR11" s="38"/>
      <c r="FS11" s="38"/>
      <c r="FT11" s="38"/>
      <c r="FU11" s="38"/>
      <c r="FV11" s="38"/>
      <c r="FW11" s="38"/>
      <c r="FX11" s="38"/>
      <c r="FY11" s="38"/>
      <c r="FZ11" s="38"/>
      <c r="GA11" s="38"/>
      <c r="GB11" s="38"/>
      <c r="GC11" s="38"/>
      <c r="GD11" s="38"/>
      <c r="GE11" s="38"/>
      <c r="GF11" s="38"/>
      <c r="GG11" s="38"/>
      <c r="GH11" s="38"/>
      <c r="GI11" s="38"/>
      <c r="GJ11" s="38"/>
      <c r="GK11" s="38"/>
      <c r="GL11" s="38"/>
      <c r="GM11" s="38"/>
      <c r="GN11" s="38"/>
      <c r="GO11" s="38"/>
      <c r="GP11" s="38"/>
      <c r="GQ11" s="38"/>
      <c r="GR11" s="38"/>
      <c r="GS11" s="38"/>
      <c r="GT11" s="38"/>
      <c r="GU11" s="38"/>
      <c r="GV11" s="38"/>
      <c r="GW11" s="38"/>
      <c r="GX11" s="38"/>
      <c r="GY11" s="38"/>
      <c r="GZ11" s="38"/>
      <c r="HA11" s="38"/>
      <c r="HB11" s="38"/>
      <c r="HC11" s="38"/>
      <c r="HD11" s="38"/>
      <c r="HE11" s="38"/>
      <c r="HF11" s="38"/>
      <c r="HG11" s="38"/>
      <c r="HH11" s="38"/>
      <c r="HI11" s="38"/>
      <c r="HJ11" s="38"/>
      <c r="HK11" s="38"/>
      <c r="HL11" s="38"/>
      <c r="HM11" s="38"/>
      <c r="HN11" s="38"/>
      <c r="HO11" s="38"/>
      <c r="HP11" s="38"/>
      <c r="HQ11" s="38"/>
      <c r="HR11" s="38"/>
      <c r="HS11" s="38"/>
      <c r="HT11" s="38"/>
      <c r="HU11" s="38"/>
      <c r="HV11" s="38"/>
      <c r="HW11" s="38"/>
      <c r="HX11" s="38"/>
      <c r="HY11" s="38"/>
      <c r="HZ11" s="38"/>
      <c r="IA11" s="38"/>
      <c r="IB11" s="38"/>
      <c r="IC11" s="38"/>
      <c r="ID11" s="38"/>
      <c r="IE11" s="38"/>
      <c r="IF11" s="38"/>
      <c r="IG11" s="38"/>
      <c r="IH11" s="38"/>
      <c r="II11" s="38"/>
      <c r="IJ11" s="38"/>
      <c r="IK11" s="38"/>
      <c r="IL11" s="38"/>
      <c r="IM11" s="38"/>
      <c r="IN11" s="38"/>
      <c r="IO11" s="38"/>
      <c r="IP11" s="38"/>
      <c r="IQ11" s="38"/>
      <c r="IR11" s="38"/>
      <c r="IS11" s="38"/>
      <c r="IT11" s="38"/>
      <c r="IU11" s="38"/>
      <c r="IV11" s="38"/>
      <c r="IW11" s="38"/>
      <c r="IX11" s="38"/>
      <c r="IY11" s="38"/>
      <c r="IZ11" s="38"/>
      <c r="JA11" s="38"/>
      <c r="JB11" s="38"/>
      <c r="JC11" s="38"/>
      <c r="JD11" s="38"/>
      <c r="JE11" s="38"/>
      <c r="JF11" s="38"/>
      <c r="JG11" s="38"/>
      <c r="JH11" s="38"/>
      <c r="JI11" s="38"/>
      <c r="JJ11" s="38"/>
      <c r="JK11" s="38"/>
      <c r="JL11" s="38"/>
      <c r="JM11" s="38"/>
      <c r="JN11" s="38"/>
      <c r="JO11" s="38"/>
      <c r="JP11" s="38"/>
      <c r="JQ11" s="38"/>
      <c r="JR11" s="38"/>
      <c r="JS11" s="38"/>
      <c r="JT11" s="38"/>
      <c r="JU11" s="38"/>
      <c r="JV11" s="38"/>
      <c r="JW11" s="38"/>
      <c r="JX11" s="38"/>
      <c r="JY11" s="38"/>
      <c r="JZ11" s="38"/>
      <c r="KA11" s="38"/>
      <c r="KB11" s="38"/>
      <c r="KC11" s="38"/>
      <c r="KD11" s="38"/>
      <c r="KE11" s="38"/>
      <c r="KF11" s="38"/>
      <c r="KG11" s="38"/>
      <c r="KH11" s="38"/>
      <c r="KI11" s="38"/>
      <c r="KJ11" s="38"/>
      <c r="KK11" s="38"/>
      <c r="KL11" s="38"/>
      <c r="KM11" s="38"/>
      <c r="KN11" s="38"/>
      <c r="KO11" s="38"/>
      <c r="KP11" s="38"/>
      <c r="KQ11" s="38"/>
      <c r="KR11" s="38"/>
      <c r="KS11" s="38"/>
      <c r="KT11" s="38"/>
      <c r="KU11" s="38"/>
      <c r="KV11" s="38"/>
      <c r="KW11" s="38"/>
      <c r="KX11" s="38"/>
      <c r="KY11" s="38"/>
      <c r="KZ11" s="38"/>
      <c r="LA11" s="38"/>
      <c r="LB11" s="38"/>
      <c r="LC11" s="38"/>
      <c r="LD11" s="38"/>
      <c r="LE11" s="38"/>
      <c r="LF11" s="38"/>
      <c r="LG11" s="38"/>
      <c r="LH11" s="38"/>
      <c r="LI11" s="38"/>
      <c r="LJ11" s="38"/>
      <c r="LK11" s="38"/>
      <c r="LL11" s="38"/>
      <c r="LM11" s="38"/>
      <c r="LN11" s="38"/>
      <c r="LO11" s="38"/>
      <c r="LP11" s="38"/>
      <c r="LQ11" s="38"/>
      <c r="LR11" s="38"/>
      <c r="LS11" s="38"/>
      <c r="LT11" s="38"/>
      <c r="LU11" s="38"/>
      <c r="LV11" s="38"/>
      <c r="LW11" s="38"/>
      <c r="LX11" s="38"/>
      <c r="LY11" s="38"/>
      <c r="LZ11" s="38"/>
      <c r="MA11" s="38"/>
      <c r="MB11" s="38"/>
      <c r="MC11" s="38"/>
      <c r="MD11" s="38"/>
      <c r="ME11" s="38"/>
      <c r="MF11" s="38"/>
      <c r="MG11" s="38"/>
      <c r="MH11" s="38"/>
      <c r="MI11" s="38"/>
      <c r="MJ11" s="38"/>
      <c r="MK11" s="38"/>
      <c r="ML11" s="38"/>
      <c r="MM11" s="38"/>
      <c r="MN11" s="38"/>
      <c r="MO11" s="38"/>
      <c r="MP11" s="38"/>
      <c r="MQ11" s="38"/>
      <c r="MR11" s="38"/>
      <c r="MS11" s="38"/>
      <c r="MT11" s="38"/>
      <c r="MU11" s="38"/>
      <c r="MV11" s="38"/>
      <c r="MW11" s="38"/>
      <c r="MX11" s="38"/>
      <c r="MY11" s="38"/>
      <c r="MZ11" s="38"/>
      <c r="NA11" s="38"/>
      <c r="NB11" s="38"/>
      <c r="NC11" s="38"/>
      <c r="ND11" s="38"/>
      <c r="NE11" s="38"/>
      <c r="NF11" s="38"/>
      <c r="NG11" s="38"/>
      <c r="NH11" s="38"/>
      <c r="NI11" s="38"/>
      <c r="NJ11" s="38"/>
      <c r="NK11" s="38"/>
      <c r="NL11" s="38"/>
      <c r="NM11" s="38"/>
      <c r="NN11" s="38"/>
      <c r="NO11" s="38"/>
      <c r="NP11" s="38"/>
      <c r="NQ11" s="38"/>
      <c r="NR11" s="38"/>
      <c r="NS11" s="38"/>
      <c r="NT11" s="38"/>
      <c r="NU11" s="38"/>
      <c r="NV11" s="38"/>
      <c r="NW11" s="38"/>
      <c r="NX11" s="38"/>
      <c r="NY11" s="38"/>
      <c r="NZ11" s="38"/>
      <c r="OA11" s="38"/>
      <c r="OB11" s="38"/>
      <c r="OC11" s="38"/>
      <c r="OD11" s="38"/>
      <c r="OE11" s="38"/>
      <c r="OF11" s="38"/>
      <c r="OG11" s="38"/>
      <c r="OH11" s="38"/>
      <c r="OI11" s="38"/>
      <c r="OJ11" s="38"/>
      <c r="OK11" s="38"/>
      <c r="OL11" s="38"/>
      <c r="OM11" s="38"/>
      <c r="ON11" s="38"/>
      <c r="OO11" s="38"/>
      <c r="OP11" s="38"/>
      <c r="OQ11" s="38"/>
      <c r="OR11" s="38"/>
      <c r="OS11" s="38"/>
      <c r="OT11" s="38"/>
      <c r="OU11" s="38"/>
      <c r="OV11" s="38"/>
      <c r="OW11" s="38"/>
      <c r="OX11" s="38"/>
      <c r="OY11" s="38"/>
      <c r="OZ11" s="38"/>
      <c r="PA11" s="38"/>
      <c r="PB11" s="38"/>
      <c r="PC11" s="38"/>
      <c r="PD11" s="38"/>
      <c r="PE11" s="38"/>
      <c r="PF11" s="38"/>
      <c r="PG11" s="38"/>
      <c r="PH11" s="38"/>
      <c r="PI11" s="38"/>
      <c r="PJ11" s="38"/>
      <c r="PK11" s="38"/>
      <c r="PL11" s="38"/>
      <c r="PM11" s="38"/>
      <c r="PN11" s="38"/>
      <c r="PO11" s="38"/>
      <c r="PP11" s="38"/>
      <c r="PQ11" s="38"/>
      <c r="PR11" s="38"/>
      <c r="PS11" s="38"/>
      <c r="PT11" s="38"/>
      <c r="PU11" s="38"/>
      <c r="PV11" s="38"/>
      <c r="PW11" s="38"/>
      <c r="PX11" s="38"/>
      <c r="PY11" s="38"/>
      <c r="PZ11" s="38"/>
      <c r="QA11" s="38"/>
      <c r="QB11" s="38"/>
      <c r="QC11" s="38"/>
      <c r="QD11" s="38"/>
      <c r="QE11" s="38"/>
      <c r="QF11" s="38"/>
      <c r="QG11" s="38"/>
      <c r="QH11" s="38"/>
      <c r="QI11" s="38"/>
      <c r="QJ11" s="38"/>
      <c r="QK11" s="38"/>
      <c r="QL11" s="38"/>
      <c r="QM11" s="39"/>
      <c r="QN11" s="19">
        <f t="shared" ref="QN11:QN16" si="0">SUM(F11:QM11)</f>
        <v>0</v>
      </c>
      <c r="QO11" s="2"/>
    </row>
    <row r="12" spans="1:457" ht="20.100000000000001" customHeight="1" x14ac:dyDescent="0.25">
      <c r="A12" s="13"/>
      <c r="B12" s="13" t="s">
        <v>357</v>
      </c>
      <c r="C12" s="7" t="s">
        <v>413</v>
      </c>
      <c r="D12" s="7"/>
      <c r="E12" s="11" t="s">
        <v>323</v>
      </c>
      <c r="F12" s="40"/>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c r="CN12" s="25"/>
      <c r="CO12" s="25"/>
      <c r="CP12" s="25"/>
      <c r="CQ12" s="25"/>
      <c r="CR12" s="25"/>
      <c r="CS12" s="25"/>
      <c r="CT12" s="25"/>
      <c r="CU12" s="25"/>
      <c r="CV12" s="25"/>
      <c r="CW12" s="25"/>
      <c r="CX12" s="25"/>
      <c r="CY12" s="25"/>
      <c r="CZ12" s="25"/>
      <c r="DA12" s="25"/>
      <c r="DB12" s="25"/>
      <c r="DC12" s="25"/>
      <c r="DD12" s="25"/>
      <c r="DE12" s="25"/>
      <c r="DF12" s="25"/>
      <c r="DG12" s="25"/>
      <c r="DH12" s="25"/>
      <c r="DI12" s="25"/>
      <c r="DJ12" s="25"/>
      <c r="DK12" s="25"/>
      <c r="DL12" s="25"/>
      <c r="DM12" s="25"/>
      <c r="DN12" s="25"/>
      <c r="DO12" s="25"/>
      <c r="DP12" s="25"/>
      <c r="DQ12" s="25"/>
      <c r="DR12" s="25"/>
      <c r="DS12" s="25"/>
      <c r="DT12" s="25"/>
      <c r="DU12" s="25"/>
      <c r="DV12" s="25"/>
      <c r="DW12" s="25"/>
      <c r="DX12" s="25"/>
      <c r="DY12" s="25"/>
      <c r="DZ12" s="25"/>
      <c r="EA12" s="25"/>
      <c r="EB12" s="25"/>
      <c r="EC12" s="25"/>
      <c r="ED12" s="25"/>
      <c r="EE12" s="25"/>
      <c r="EF12" s="25"/>
      <c r="EG12" s="25"/>
      <c r="EH12" s="25"/>
      <c r="EI12" s="25"/>
      <c r="EJ12" s="25"/>
      <c r="EK12" s="25"/>
      <c r="EL12" s="25"/>
      <c r="EM12" s="25"/>
      <c r="EN12" s="25"/>
      <c r="EO12" s="25"/>
      <c r="EP12" s="25"/>
      <c r="EQ12" s="25"/>
      <c r="ER12" s="25"/>
      <c r="ES12" s="25"/>
      <c r="ET12" s="25"/>
      <c r="EU12" s="25"/>
      <c r="EV12" s="25"/>
      <c r="EW12" s="25"/>
      <c r="EX12" s="25"/>
      <c r="EY12" s="25"/>
      <c r="EZ12" s="25"/>
      <c r="FA12" s="25"/>
      <c r="FB12" s="25"/>
      <c r="FC12" s="25"/>
      <c r="FD12" s="25"/>
      <c r="FE12" s="25"/>
      <c r="FF12" s="25"/>
      <c r="FG12" s="25"/>
      <c r="FH12" s="25"/>
      <c r="FI12" s="25"/>
      <c r="FJ12" s="25"/>
      <c r="FK12" s="25"/>
      <c r="FL12" s="25"/>
      <c r="FM12" s="25"/>
      <c r="FN12" s="25"/>
      <c r="FO12" s="25"/>
      <c r="FP12" s="25"/>
      <c r="FQ12" s="25"/>
      <c r="FR12" s="25"/>
      <c r="FS12" s="25"/>
      <c r="FT12" s="25"/>
      <c r="FU12" s="25"/>
      <c r="FV12" s="25"/>
      <c r="FW12" s="25"/>
      <c r="FX12" s="25"/>
      <c r="FY12" s="25"/>
      <c r="FZ12" s="25"/>
      <c r="GA12" s="25"/>
      <c r="GB12" s="25"/>
      <c r="GC12" s="25"/>
      <c r="GD12" s="25"/>
      <c r="GE12" s="25"/>
      <c r="GF12" s="25"/>
      <c r="GG12" s="25"/>
      <c r="GH12" s="25"/>
      <c r="GI12" s="25"/>
      <c r="GJ12" s="25"/>
      <c r="GK12" s="25"/>
      <c r="GL12" s="25"/>
      <c r="GM12" s="25"/>
      <c r="GN12" s="25"/>
      <c r="GO12" s="25"/>
      <c r="GP12" s="25"/>
      <c r="GQ12" s="25"/>
      <c r="GR12" s="25"/>
      <c r="GS12" s="25"/>
      <c r="GT12" s="25"/>
      <c r="GU12" s="25"/>
      <c r="GV12" s="25"/>
      <c r="GW12" s="25"/>
      <c r="GX12" s="25"/>
      <c r="GY12" s="25"/>
      <c r="GZ12" s="25"/>
      <c r="HA12" s="25"/>
      <c r="HB12" s="25"/>
      <c r="HC12" s="25"/>
      <c r="HD12" s="25"/>
      <c r="HE12" s="25"/>
      <c r="HF12" s="25"/>
      <c r="HG12" s="25"/>
      <c r="HH12" s="25"/>
      <c r="HI12" s="25"/>
      <c r="HJ12" s="25"/>
      <c r="HK12" s="25"/>
      <c r="HL12" s="25"/>
      <c r="HM12" s="25"/>
      <c r="HN12" s="25"/>
      <c r="HO12" s="25"/>
      <c r="HP12" s="25"/>
      <c r="HQ12" s="25"/>
      <c r="HR12" s="25"/>
      <c r="HS12" s="25"/>
      <c r="HT12" s="25"/>
      <c r="HU12" s="25"/>
      <c r="HV12" s="25"/>
      <c r="HW12" s="25"/>
      <c r="HX12" s="25"/>
      <c r="HY12" s="25"/>
      <c r="HZ12" s="25"/>
      <c r="IA12" s="25"/>
      <c r="IB12" s="25"/>
      <c r="IC12" s="25"/>
      <c r="ID12" s="25"/>
      <c r="IE12" s="25"/>
      <c r="IF12" s="25"/>
      <c r="IG12" s="25"/>
      <c r="IH12" s="25"/>
      <c r="II12" s="25"/>
      <c r="IJ12" s="25"/>
      <c r="IK12" s="25"/>
      <c r="IL12" s="25"/>
      <c r="IM12" s="25"/>
      <c r="IN12" s="25"/>
      <c r="IO12" s="25"/>
      <c r="IP12" s="25"/>
      <c r="IQ12" s="25"/>
      <c r="IR12" s="25"/>
      <c r="IS12" s="25"/>
      <c r="IT12" s="25"/>
      <c r="IU12" s="25"/>
      <c r="IV12" s="25"/>
      <c r="IW12" s="25"/>
      <c r="IX12" s="25"/>
      <c r="IY12" s="25"/>
      <c r="IZ12" s="25"/>
      <c r="JA12" s="25"/>
      <c r="JB12" s="25"/>
      <c r="JC12" s="25"/>
      <c r="JD12" s="25"/>
      <c r="JE12" s="25"/>
      <c r="JF12" s="25"/>
      <c r="JG12" s="25"/>
      <c r="JH12" s="25"/>
      <c r="JI12" s="25"/>
      <c r="JJ12" s="25"/>
      <c r="JK12" s="25"/>
      <c r="JL12" s="25"/>
      <c r="JM12" s="25"/>
      <c r="JN12" s="25"/>
      <c r="JO12" s="25"/>
      <c r="JP12" s="25"/>
      <c r="JQ12" s="25"/>
      <c r="JR12" s="25"/>
      <c r="JS12" s="25"/>
      <c r="JT12" s="25"/>
      <c r="JU12" s="25"/>
      <c r="JV12" s="25"/>
      <c r="JW12" s="25"/>
      <c r="JX12" s="25"/>
      <c r="JY12" s="25"/>
      <c r="JZ12" s="25"/>
      <c r="KA12" s="25"/>
      <c r="KB12" s="25"/>
      <c r="KC12" s="25"/>
      <c r="KD12" s="25"/>
      <c r="KE12" s="25"/>
      <c r="KF12" s="25"/>
      <c r="KG12" s="25"/>
      <c r="KH12" s="25"/>
      <c r="KI12" s="25"/>
      <c r="KJ12" s="25"/>
      <c r="KK12" s="25"/>
      <c r="KL12" s="25"/>
      <c r="KM12" s="25"/>
      <c r="KN12" s="25"/>
      <c r="KO12" s="25"/>
      <c r="KP12" s="25"/>
      <c r="KQ12" s="25"/>
      <c r="KR12" s="25"/>
      <c r="KS12" s="25"/>
      <c r="KT12" s="25"/>
      <c r="KU12" s="25"/>
      <c r="KV12" s="25"/>
      <c r="KW12" s="25"/>
      <c r="KX12" s="25"/>
      <c r="KY12" s="25"/>
      <c r="KZ12" s="25"/>
      <c r="LA12" s="25"/>
      <c r="LB12" s="25"/>
      <c r="LC12" s="25"/>
      <c r="LD12" s="25"/>
      <c r="LE12" s="25"/>
      <c r="LF12" s="25"/>
      <c r="LG12" s="25"/>
      <c r="LH12" s="25"/>
      <c r="LI12" s="25"/>
      <c r="LJ12" s="25"/>
      <c r="LK12" s="25"/>
      <c r="LL12" s="25"/>
      <c r="LM12" s="25"/>
      <c r="LN12" s="25"/>
      <c r="LO12" s="25"/>
      <c r="LP12" s="25"/>
      <c r="LQ12" s="25"/>
      <c r="LR12" s="25"/>
      <c r="LS12" s="25"/>
      <c r="LT12" s="25"/>
      <c r="LU12" s="25"/>
      <c r="LV12" s="25"/>
      <c r="LW12" s="25"/>
      <c r="LX12" s="25"/>
      <c r="LY12" s="25"/>
      <c r="LZ12" s="25"/>
      <c r="MA12" s="25"/>
      <c r="MB12" s="25"/>
      <c r="MC12" s="25"/>
      <c r="MD12" s="25"/>
      <c r="ME12" s="25"/>
      <c r="MF12" s="25"/>
      <c r="MG12" s="25"/>
      <c r="MH12" s="25"/>
      <c r="MI12" s="25"/>
      <c r="MJ12" s="25"/>
      <c r="MK12" s="25"/>
      <c r="ML12" s="25"/>
      <c r="MM12" s="25"/>
      <c r="MN12" s="25"/>
      <c r="MO12" s="25"/>
      <c r="MP12" s="25"/>
      <c r="MQ12" s="25"/>
      <c r="MR12" s="25"/>
      <c r="MS12" s="25"/>
      <c r="MT12" s="25"/>
      <c r="MU12" s="25"/>
      <c r="MV12" s="25"/>
      <c r="MW12" s="25"/>
      <c r="MX12" s="25"/>
      <c r="MY12" s="25"/>
      <c r="MZ12" s="25"/>
      <c r="NA12" s="25"/>
      <c r="NB12" s="25"/>
      <c r="NC12" s="25"/>
      <c r="ND12" s="25"/>
      <c r="NE12" s="25"/>
      <c r="NF12" s="25"/>
      <c r="NG12" s="25"/>
      <c r="NH12" s="25"/>
      <c r="NI12" s="25"/>
      <c r="NJ12" s="25"/>
      <c r="NK12" s="25"/>
      <c r="NL12" s="25"/>
      <c r="NM12" s="25"/>
      <c r="NN12" s="25"/>
      <c r="NO12" s="25"/>
      <c r="NP12" s="25"/>
      <c r="NQ12" s="25"/>
      <c r="NR12" s="25"/>
      <c r="NS12" s="25"/>
      <c r="NT12" s="25"/>
      <c r="NU12" s="25"/>
      <c r="NV12" s="25"/>
      <c r="NW12" s="25"/>
      <c r="NX12" s="25"/>
      <c r="NY12" s="25"/>
      <c r="NZ12" s="25"/>
      <c r="OA12" s="25"/>
      <c r="OB12" s="25"/>
      <c r="OC12" s="25"/>
      <c r="OD12" s="25"/>
      <c r="OE12" s="25"/>
      <c r="OF12" s="25"/>
      <c r="OG12" s="25"/>
      <c r="OH12" s="25"/>
      <c r="OI12" s="25"/>
      <c r="OJ12" s="25"/>
      <c r="OK12" s="25"/>
      <c r="OL12" s="25"/>
      <c r="OM12" s="25"/>
      <c r="ON12" s="25"/>
      <c r="OO12" s="25"/>
      <c r="OP12" s="25"/>
      <c r="OQ12" s="25"/>
      <c r="OR12" s="25"/>
      <c r="OS12" s="25"/>
      <c r="OT12" s="25"/>
      <c r="OU12" s="25"/>
      <c r="OV12" s="25"/>
      <c r="OW12" s="25"/>
      <c r="OX12" s="25"/>
      <c r="OY12" s="25"/>
      <c r="OZ12" s="25"/>
      <c r="PA12" s="25"/>
      <c r="PB12" s="25"/>
      <c r="PC12" s="25"/>
      <c r="PD12" s="25"/>
      <c r="PE12" s="25"/>
      <c r="PF12" s="25"/>
      <c r="PG12" s="25"/>
      <c r="PH12" s="25"/>
      <c r="PI12" s="25"/>
      <c r="PJ12" s="25"/>
      <c r="PK12" s="25"/>
      <c r="PL12" s="25"/>
      <c r="PM12" s="25"/>
      <c r="PN12" s="25"/>
      <c r="PO12" s="25"/>
      <c r="PP12" s="25"/>
      <c r="PQ12" s="25"/>
      <c r="PR12" s="25"/>
      <c r="PS12" s="25"/>
      <c r="PT12" s="25"/>
      <c r="PU12" s="25"/>
      <c r="PV12" s="25"/>
      <c r="PW12" s="25"/>
      <c r="PX12" s="25"/>
      <c r="PY12" s="25"/>
      <c r="PZ12" s="25"/>
      <c r="QA12" s="25"/>
      <c r="QB12" s="25"/>
      <c r="QC12" s="25"/>
      <c r="QD12" s="25"/>
      <c r="QE12" s="25"/>
      <c r="QF12" s="25"/>
      <c r="QG12" s="25"/>
      <c r="QH12" s="25"/>
      <c r="QI12" s="25"/>
      <c r="QJ12" s="25"/>
      <c r="QK12" s="25"/>
      <c r="QL12" s="25"/>
      <c r="QM12" s="41"/>
      <c r="QN12" s="19">
        <f t="shared" si="0"/>
        <v>0</v>
      </c>
      <c r="QO12" s="2"/>
    </row>
    <row r="13" spans="1:457" ht="20.100000000000001" customHeight="1" x14ac:dyDescent="0.25">
      <c r="A13" s="13"/>
      <c r="B13" s="13" t="s">
        <v>359</v>
      </c>
      <c r="C13" s="7" t="s">
        <v>414</v>
      </c>
      <c r="D13" s="7"/>
      <c r="E13" s="11" t="s">
        <v>323</v>
      </c>
      <c r="F13" s="40"/>
      <c r="G13" s="25"/>
      <c r="H13" s="25"/>
      <c r="I13" s="25"/>
      <c r="J13" s="25"/>
      <c r="K13" s="25"/>
      <c r="L13" s="25"/>
      <c r="M13" s="25"/>
      <c r="N13" s="25"/>
      <c r="O13" s="25"/>
      <c r="P13" s="25"/>
      <c r="Q13" s="25"/>
      <c r="R13" s="25"/>
      <c r="S13" s="25"/>
      <c r="T13" s="25"/>
      <c r="U13" s="25"/>
      <c r="V13" s="25"/>
      <c r="W13" s="25"/>
      <c r="X13" s="25"/>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5"/>
      <c r="BB13" s="25"/>
      <c r="BC13" s="25"/>
      <c r="BD13" s="25"/>
      <c r="BE13" s="25"/>
      <c r="BF13" s="25"/>
      <c r="BG13" s="25"/>
      <c r="BH13" s="25"/>
      <c r="BI13" s="25"/>
      <c r="BJ13" s="25"/>
      <c r="BK13" s="25"/>
      <c r="BL13" s="25"/>
      <c r="BM13" s="25"/>
      <c r="BN13" s="25"/>
      <c r="BO13" s="25"/>
      <c r="BP13" s="25"/>
      <c r="BQ13" s="25"/>
      <c r="BR13" s="25"/>
      <c r="BS13" s="25"/>
      <c r="BT13" s="25"/>
      <c r="BU13" s="25"/>
      <c r="BV13" s="25"/>
      <c r="BW13" s="25"/>
      <c r="BX13" s="25"/>
      <c r="BY13" s="25"/>
      <c r="BZ13" s="25"/>
      <c r="CA13" s="25"/>
      <c r="CB13" s="25"/>
      <c r="CC13" s="25"/>
      <c r="CD13" s="25"/>
      <c r="CE13" s="25"/>
      <c r="CF13" s="25"/>
      <c r="CG13" s="25"/>
      <c r="CH13" s="25"/>
      <c r="CI13" s="25"/>
      <c r="CJ13" s="25"/>
      <c r="CK13" s="25"/>
      <c r="CL13" s="25"/>
      <c r="CM13" s="25"/>
      <c r="CN13" s="25"/>
      <c r="CO13" s="25"/>
      <c r="CP13" s="25"/>
      <c r="CQ13" s="25"/>
      <c r="CR13" s="25"/>
      <c r="CS13" s="25"/>
      <c r="CT13" s="25"/>
      <c r="CU13" s="25"/>
      <c r="CV13" s="25"/>
      <c r="CW13" s="25"/>
      <c r="CX13" s="25"/>
      <c r="CY13" s="25"/>
      <c r="CZ13" s="25"/>
      <c r="DA13" s="25"/>
      <c r="DB13" s="25"/>
      <c r="DC13" s="25"/>
      <c r="DD13" s="25"/>
      <c r="DE13" s="25"/>
      <c r="DF13" s="25"/>
      <c r="DG13" s="25"/>
      <c r="DH13" s="25"/>
      <c r="DI13" s="25"/>
      <c r="DJ13" s="25"/>
      <c r="DK13" s="25"/>
      <c r="DL13" s="25"/>
      <c r="DM13" s="25"/>
      <c r="DN13" s="25"/>
      <c r="DO13" s="25"/>
      <c r="DP13" s="25"/>
      <c r="DQ13" s="25"/>
      <c r="DR13" s="25"/>
      <c r="DS13" s="25"/>
      <c r="DT13" s="25"/>
      <c r="DU13" s="25"/>
      <c r="DV13" s="25"/>
      <c r="DW13" s="25"/>
      <c r="DX13" s="25"/>
      <c r="DY13" s="25"/>
      <c r="DZ13" s="25"/>
      <c r="EA13" s="25"/>
      <c r="EB13" s="25"/>
      <c r="EC13" s="25"/>
      <c r="ED13" s="25"/>
      <c r="EE13" s="25"/>
      <c r="EF13" s="25"/>
      <c r="EG13" s="25"/>
      <c r="EH13" s="25"/>
      <c r="EI13" s="25"/>
      <c r="EJ13" s="25"/>
      <c r="EK13" s="25"/>
      <c r="EL13" s="25"/>
      <c r="EM13" s="25"/>
      <c r="EN13" s="25"/>
      <c r="EO13" s="25"/>
      <c r="EP13" s="25"/>
      <c r="EQ13" s="25"/>
      <c r="ER13" s="25"/>
      <c r="ES13" s="25"/>
      <c r="ET13" s="25"/>
      <c r="EU13" s="25"/>
      <c r="EV13" s="25"/>
      <c r="EW13" s="25"/>
      <c r="EX13" s="25"/>
      <c r="EY13" s="25"/>
      <c r="EZ13" s="25"/>
      <c r="FA13" s="25"/>
      <c r="FB13" s="25"/>
      <c r="FC13" s="25"/>
      <c r="FD13" s="25"/>
      <c r="FE13" s="25"/>
      <c r="FF13" s="25"/>
      <c r="FG13" s="25"/>
      <c r="FH13" s="25"/>
      <c r="FI13" s="25"/>
      <c r="FJ13" s="25"/>
      <c r="FK13" s="25"/>
      <c r="FL13" s="25"/>
      <c r="FM13" s="25"/>
      <c r="FN13" s="25"/>
      <c r="FO13" s="25"/>
      <c r="FP13" s="25"/>
      <c r="FQ13" s="25"/>
      <c r="FR13" s="25"/>
      <c r="FS13" s="25"/>
      <c r="FT13" s="25"/>
      <c r="FU13" s="25"/>
      <c r="FV13" s="25"/>
      <c r="FW13" s="25"/>
      <c r="FX13" s="25"/>
      <c r="FY13" s="25"/>
      <c r="FZ13" s="25"/>
      <c r="GA13" s="25"/>
      <c r="GB13" s="25"/>
      <c r="GC13" s="25"/>
      <c r="GD13" s="25"/>
      <c r="GE13" s="25"/>
      <c r="GF13" s="25"/>
      <c r="GG13" s="25"/>
      <c r="GH13" s="25"/>
      <c r="GI13" s="25"/>
      <c r="GJ13" s="25"/>
      <c r="GK13" s="25"/>
      <c r="GL13" s="25"/>
      <c r="GM13" s="25"/>
      <c r="GN13" s="25"/>
      <c r="GO13" s="25"/>
      <c r="GP13" s="25"/>
      <c r="GQ13" s="25"/>
      <c r="GR13" s="25"/>
      <c r="GS13" s="25"/>
      <c r="GT13" s="25"/>
      <c r="GU13" s="25"/>
      <c r="GV13" s="25"/>
      <c r="GW13" s="25"/>
      <c r="GX13" s="25"/>
      <c r="GY13" s="25"/>
      <c r="GZ13" s="25"/>
      <c r="HA13" s="25"/>
      <c r="HB13" s="25"/>
      <c r="HC13" s="25"/>
      <c r="HD13" s="25"/>
      <c r="HE13" s="25"/>
      <c r="HF13" s="25"/>
      <c r="HG13" s="25"/>
      <c r="HH13" s="25"/>
      <c r="HI13" s="25"/>
      <c r="HJ13" s="25"/>
      <c r="HK13" s="25"/>
      <c r="HL13" s="25"/>
      <c r="HM13" s="25"/>
      <c r="HN13" s="25"/>
      <c r="HO13" s="25"/>
      <c r="HP13" s="25"/>
      <c r="HQ13" s="25"/>
      <c r="HR13" s="25"/>
      <c r="HS13" s="25"/>
      <c r="HT13" s="25"/>
      <c r="HU13" s="25"/>
      <c r="HV13" s="25"/>
      <c r="HW13" s="25"/>
      <c r="HX13" s="25"/>
      <c r="HY13" s="25"/>
      <c r="HZ13" s="25"/>
      <c r="IA13" s="25"/>
      <c r="IB13" s="25"/>
      <c r="IC13" s="25"/>
      <c r="ID13" s="25"/>
      <c r="IE13" s="25"/>
      <c r="IF13" s="25"/>
      <c r="IG13" s="25"/>
      <c r="IH13" s="25"/>
      <c r="II13" s="25"/>
      <c r="IJ13" s="25"/>
      <c r="IK13" s="25"/>
      <c r="IL13" s="25"/>
      <c r="IM13" s="25"/>
      <c r="IN13" s="25"/>
      <c r="IO13" s="25"/>
      <c r="IP13" s="25"/>
      <c r="IQ13" s="25"/>
      <c r="IR13" s="25"/>
      <c r="IS13" s="25"/>
      <c r="IT13" s="25"/>
      <c r="IU13" s="25"/>
      <c r="IV13" s="25"/>
      <c r="IW13" s="25"/>
      <c r="IX13" s="25"/>
      <c r="IY13" s="25"/>
      <c r="IZ13" s="25"/>
      <c r="JA13" s="25"/>
      <c r="JB13" s="25"/>
      <c r="JC13" s="25"/>
      <c r="JD13" s="25"/>
      <c r="JE13" s="25"/>
      <c r="JF13" s="25"/>
      <c r="JG13" s="25"/>
      <c r="JH13" s="25"/>
      <c r="JI13" s="25"/>
      <c r="JJ13" s="25"/>
      <c r="JK13" s="25"/>
      <c r="JL13" s="25"/>
      <c r="JM13" s="25"/>
      <c r="JN13" s="25"/>
      <c r="JO13" s="25"/>
      <c r="JP13" s="25"/>
      <c r="JQ13" s="25"/>
      <c r="JR13" s="25"/>
      <c r="JS13" s="25"/>
      <c r="JT13" s="25"/>
      <c r="JU13" s="25"/>
      <c r="JV13" s="25"/>
      <c r="JW13" s="25"/>
      <c r="JX13" s="25"/>
      <c r="JY13" s="25"/>
      <c r="JZ13" s="25"/>
      <c r="KA13" s="25"/>
      <c r="KB13" s="25"/>
      <c r="KC13" s="25"/>
      <c r="KD13" s="25"/>
      <c r="KE13" s="25"/>
      <c r="KF13" s="25"/>
      <c r="KG13" s="25"/>
      <c r="KH13" s="25"/>
      <c r="KI13" s="25"/>
      <c r="KJ13" s="25"/>
      <c r="KK13" s="25"/>
      <c r="KL13" s="25"/>
      <c r="KM13" s="25"/>
      <c r="KN13" s="25"/>
      <c r="KO13" s="25"/>
      <c r="KP13" s="25"/>
      <c r="KQ13" s="25"/>
      <c r="KR13" s="25"/>
      <c r="KS13" s="25"/>
      <c r="KT13" s="25"/>
      <c r="KU13" s="25"/>
      <c r="KV13" s="25"/>
      <c r="KW13" s="25"/>
      <c r="KX13" s="25"/>
      <c r="KY13" s="25"/>
      <c r="KZ13" s="25"/>
      <c r="LA13" s="25"/>
      <c r="LB13" s="25"/>
      <c r="LC13" s="25"/>
      <c r="LD13" s="25"/>
      <c r="LE13" s="25"/>
      <c r="LF13" s="25"/>
      <c r="LG13" s="25"/>
      <c r="LH13" s="25"/>
      <c r="LI13" s="25"/>
      <c r="LJ13" s="25"/>
      <c r="LK13" s="25"/>
      <c r="LL13" s="25"/>
      <c r="LM13" s="25"/>
      <c r="LN13" s="25"/>
      <c r="LO13" s="25"/>
      <c r="LP13" s="25"/>
      <c r="LQ13" s="25"/>
      <c r="LR13" s="25"/>
      <c r="LS13" s="25"/>
      <c r="LT13" s="25"/>
      <c r="LU13" s="25"/>
      <c r="LV13" s="25"/>
      <c r="LW13" s="25"/>
      <c r="LX13" s="25"/>
      <c r="LY13" s="25"/>
      <c r="LZ13" s="25"/>
      <c r="MA13" s="25"/>
      <c r="MB13" s="25"/>
      <c r="MC13" s="25"/>
      <c r="MD13" s="25"/>
      <c r="ME13" s="25"/>
      <c r="MF13" s="25"/>
      <c r="MG13" s="25"/>
      <c r="MH13" s="25"/>
      <c r="MI13" s="25"/>
      <c r="MJ13" s="25"/>
      <c r="MK13" s="25"/>
      <c r="ML13" s="25"/>
      <c r="MM13" s="25"/>
      <c r="MN13" s="25"/>
      <c r="MO13" s="25"/>
      <c r="MP13" s="25"/>
      <c r="MQ13" s="25"/>
      <c r="MR13" s="25"/>
      <c r="MS13" s="25"/>
      <c r="MT13" s="25"/>
      <c r="MU13" s="25"/>
      <c r="MV13" s="25"/>
      <c r="MW13" s="25"/>
      <c r="MX13" s="25"/>
      <c r="MY13" s="25"/>
      <c r="MZ13" s="25"/>
      <c r="NA13" s="25"/>
      <c r="NB13" s="25"/>
      <c r="NC13" s="25"/>
      <c r="ND13" s="25"/>
      <c r="NE13" s="25"/>
      <c r="NF13" s="25"/>
      <c r="NG13" s="25"/>
      <c r="NH13" s="25"/>
      <c r="NI13" s="25"/>
      <c r="NJ13" s="25"/>
      <c r="NK13" s="25"/>
      <c r="NL13" s="25"/>
      <c r="NM13" s="25"/>
      <c r="NN13" s="25"/>
      <c r="NO13" s="25"/>
      <c r="NP13" s="25"/>
      <c r="NQ13" s="25"/>
      <c r="NR13" s="25"/>
      <c r="NS13" s="25"/>
      <c r="NT13" s="25"/>
      <c r="NU13" s="25"/>
      <c r="NV13" s="25"/>
      <c r="NW13" s="25"/>
      <c r="NX13" s="25"/>
      <c r="NY13" s="25"/>
      <c r="NZ13" s="25"/>
      <c r="OA13" s="25"/>
      <c r="OB13" s="25"/>
      <c r="OC13" s="25"/>
      <c r="OD13" s="25"/>
      <c r="OE13" s="25"/>
      <c r="OF13" s="25"/>
      <c r="OG13" s="25"/>
      <c r="OH13" s="25"/>
      <c r="OI13" s="25"/>
      <c r="OJ13" s="25"/>
      <c r="OK13" s="25"/>
      <c r="OL13" s="25"/>
      <c r="OM13" s="25"/>
      <c r="ON13" s="25"/>
      <c r="OO13" s="25"/>
      <c r="OP13" s="25"/>
      <c r="OQ13" s="25"/>
      <c r="OR13" s="25"/>
      <c r="OS13" s="25"/>
      <c r="OT13" s="25"/>
      <c r="OU13" s="25"/>
      <c r="OV13" s="25"/>
      <c r="OW13" s="25"/>
      <c r="OX13" s="25"/>
      <c r="OY13" s="25"/>
      <c r="OZ13" s="25"/>
      <c r="PA13" s="25"/>
      <c r="PB13" s="25"/>
      <c r="PC13" s="25"/>
      <c r="PD13" s="25"/>
      <c r="PE13" s="25"/>
      <c r="PF13" s="25"/>
      <c r="PG13" s="25"/>
      <c r="PH13" s="25"/>
      <c r="PI13" s="25"/>
      <c r="PJ13" s="25"/>
      <c r="PK13" s="25"/>
      <c r="PL13" s="25"/>
      <c r="PM13" s="25"/>
      <c r="PN13" s="25"/>
      <c r="PO13" s="25"/>
      <c r="PP13" s="25"/>
      <c r="PQ13" s="25"/>
      <c r="PR13" s="25"/>
      <c r="PS13" s="25"/>
      <c r="PT13" s="25"/>
      <c r="PU13" s="25"/>
      <c r="PV13" s="25"/>
      <c r="PW13" s="25"/>
      <c r="PX13" s="25"/>
      <c r="PY13" s="25"/>
      <c r="PZ13" s="25"/>
      <c r="QA13" s="25"/>
      <c r="QB13" s="25"/>
      <c r="QC13" s="25"/>
      <c r="QD13" s="25"/>
      <c r="QE13" s="25"/>
      <c r="QF13" s="25"/>
      <c r="QG13" s="25"/>
      <c r="QH13" s="25"/>
      <c r="QI13" s="25"/>
      <c r="QJ13" s="25"/>
      <c r="QK13" s="25"/>
      <c r="QL13" s="25"/>
      <c r="QM13" s="41"/>
      <c r="QN13" s="19">
        <f t="shared" si="0"/>
        <v>0</v>
      </c>
      <c r="QO13" s="2"/>
    </row>
    <row r="14" spans="1:457" ht="20.100000000000001" customHeight="1" x14ac:dyDescent="0.25">
      <c r="A14" s="13"/>
      <c r="B14" s="13" t="s">
        <v>361</v>
      </c>
      <c r="C14" s="7" t="s">
        <v>415</v>
      </c>
      <c r="D14" s="7"/>
      <c r="E14" s="11" t="s">
        <v>323</v>
      </c>
      <c r="F14" s="40"/>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c r="AX14" s="25"/>
      <c r="AY14" s="25"/>
      <c r="AZ14" s="25"/>
      <c r="BA14" s="25"/>
      <c r="BB14" s="25"/>
      <c r="BC14" s="25"/>
      <c r="BD14" s="25"/>
      <c r="BE14" s="25"/>
      <c r="BF14" s="25"/>
      <c r="BG14" s="25"/>
      <c r="BH14" s="25"/>
      <c r="BI14" s="25"/>
      <c r="BJ14" s="25"/>
      <c r="BK14" s="25"/>
      <c r="BL14" s="25"/>
      <c r="BM14" s="25"/>
      <c r="BN14" s="25"/>
      <c r="BO14" s="25"/>
      <c r="BP14" s="25"/>
      <c r="BQ14" s="25"/>
      <c r="BR14" s="25"/>
      <c r="BS14" s="25"/>
      <c r="BT14" s="25"/>
      <c r="BU14" s="25"/>
      <c r="BV14" s="25"/>
      <c r="BW14" s="25"/>
      <c r="BX14" s="25"/>
      <c r="BY14" s="25"/>
      <c r="BZ14" s="25"/>
      <c r="CA14" s="25"/>
      <c r="CB14" s="25"/>
      <c r="CC14" s="25"/>
      <c r="CD14" s="25"/>
      <c r="CE14" s="25"/>
      <c r="CF14" s="25"/>
      <c r="CG14" s="25"/>
      <c r="CH14" s="25"/>
      <c r="CI14" s="25"/>
      <c r="CJ14" s="25"/>
      <c r="CK14" s="25"/>
      <c r="CL14" s="25"/>
      <c r="CM14" s="25"/>
      <c r="CN14" s="25"/>
      <c r="CO14" s="25"/>
      <c r="CP14" s="25"/>
      <c r="CQ14" s="25"/>
      <c r="CR14" s="25"/>
      <c r="CS14" s="25"/>
      <c r="CT14" s="25"/>
      <c r="CU14" s="25"/>
      <c r="CV14" s="25"/>
      <c r="CW14" s="25"/>
      <c r="CX14" s="25"/>
      <c r="CY14" s="25"/>
      <c r="CZ14" s="25"/>
      <c r="DA14" s="25"/>
      <c r="DB14" s="25"/>
      <c r="DC14" s="25"/>
      <c r="DD14" s="25"/>
      <c r="DE14" s="25"/>
      <c r="DF14" s="25"/>
      <c r="DG14" s="25"/>
      <c r="DH14" s="25"/>
      <c r="DI14" s="25"/>
      <c r="DJ14" s="25"/>
      <c r="DK14" s="25"/>
      <c r="DL14" s="25"/>
      <c r="DM14" s="25"/>
      <c r="DN14" s="25"/>
      <c r="DO14" s="25"/>
      <c r="DP14" s="25"/>
      <c r="DQ14" s="25"/>
      <c r="DR14" s="25"/>
      <c r="DS14" s="25"/>
      <c r="DT14" s="25"/>
      <c r="DU14" s="25"/>
      <c r="DV14" s="25"/>
      <c r="DW14" s="25"/>
      <c r="DX14" s="25"/>
      <c r="DY14" s="25"/>
      <c r="DZ14" s="25"/>
      <c r="EA14" s="25"/>
      <c r="EB14" s="25"/>
      <c r="EC14" s="25"/>
      <c r="ED14" s="25"/>
      <c r="EE14" s="25"/>
      <c r="EF14" s="25"/>
      <c r="EG14" s="25"/>
      <c r="EH14" s="25"/>
      <c r="EI14" s="25"/>
      <c r="EJ14" s="25"/>
      <c r="EK14" s="25"/>
      <c r="EL14" s="25"/>
      <c r="EM14" s="25"/>
      <c r="EN14" s="25"/>
      <c r="EO14" s="25"/>
      <c r="EP14" s="25"/>
      <c r="EQ14" s="25"/>
      <c r="ER14" s="25"/>
      <c r="ES14" s="25"/>
      <c r="ET14" s="25"/>
      <c r="EU14" s="25"/>
      <c r="EV14" s="25"/>
      <c r="EW14" s="25"/>
      <c r="EX14" s="25"/>
      <c r="EY14" s="25"/>
      <c r="EZ14" s="25"/>
      <c r="FA14" s="25"/>
      <c r="FB14" s="25"/>
      <c r="FC14" s="25"/>
      <c r="FD14" s="25"/>
      <c r="FE14" s="25"/>
      <c r="FF14" s="25"/>
      <c r="FG14" s="25"/>
      <c r="FH14" s="25"/>
      <c r="FI14" s="25"/>
      <c r="FJ14" s="25"/>
      <c r="FK14" s="25"/>
      <c r="FL14" s="25"/>
      <c r="FM14" s="25"/>
      <c r="FN14" s="25"/>
      <c r="FO14" s="25"/>
      <c r="FP14" s="25"/>
      <c r="FQ14" s="25"/>
      <c r="FR14" s="25"/>
      <c r="FS14" s="25"/>
      <c r="FT14" s="25"/>
      <c r="FU14" s="25"/>
      <c r="FV14" s="25"/>
      <c r="FW14" s="25"/>
      <c r="FX14" s="25"/>
      <c r="FY14" s="25"/>
      <c r="FZ14" s="25"/>
      <c r="GA14" s="25"/>
      <c r="GB14" s="25"/>
      <c r="GC14" s="25"/>
      <c r="GD14" s="25"/>
      <c r="GE14" s="25"/>
      <c r="GF14" s="25"/>
      <c r="GG14" s="25"/>
      <c r="GH14" s="25"/>
      <c r="GI14" s="25"/>
      <c r="GJ14" s="25"/>
      <c r="GK14" s="25"/>
      <c r="GL14" s="25"/>
      <c r="GM14" s="25"/>
      <c r="GN14" s="25"/>
      <c r="GO14" s="25"/>
      <c r="GP14" s="25"/>
      <c r="GQ14" s="25"/>
      <c r="GR14" s="25"/>
      <c r="GS14" s="25"/>
      <c r="GT14" s="25"/>
      <c r="GU14" s="25"/>
      <c r="GV14" s="25"/>
      <c r="GW14" s="25"/>
      <c r="GX14" s="25"/>
      <c r="GY14" s="25"/>
      <c r="GZ14" s="25"/>
      <c r="HA14" s="25"/>
      <c r="HB14" s="25"/>
      <c r="HC14" s="25"/>
      <c r="HD14" s="25"/>
      <c r="HE14" s="25"/>
      <c r="HF14" s="25"/>
      <c r="HG14" s="25"/>
      <c r="HH14" s="25"/>
      <c r="HI14" s="25"/>
      <c r="HJ14" s="25"/>
      <c r="HK14" s="25"/>
      <c r="HL14" s="25"/>
      <c r="HM14" s="25"/>
      <c r="HN14" s="25"/>
      <c r="HO14" s="25"/>
      <c r="HP14" s="25"/>
      <c r="HQ14" s="25"/>
      <c r="HR14" s="25"/>
      <c r="HS14" s="25"/>
      <c r="HT14" s="25"/>
      <c r="HU14" s="25"/>
      <c r="HV14" s="25"/>
      <c r="HW14" s="25"/>
      <c r="HX14" s="25"/>
      <c r="HY14" s="25"/>
      <c r="HZ14" s="25"/>
      <c r="IA14" s="25"/>
      <c r="IB14" s="25"/>
      <c r="IC14" s="25"/>
      <c r="ID14" s="25"/>
      <c r="IE14" s="25"/>
      <c r="IF14" s="25"/>
      <c r="IG14" s="25"/>
      <c r="IH14" s="25"/>
      <c r="II14" s="25"/>
      <c r="IJ14" s="25"/>
      <c r="IK14" s="25"/>
      <c r="IL14" s="25"/>
      <c r="IM14" s="25"/>
      <c r="IN14" s="25"/>
      <c r="IO14" s="25"/>
      <c r="IP14" s="25"/>
      <c r="IQ14" s="25"/>
      <c r="IR14" s="25"/>
      <c r="IS14" s="25"/>
      <c r="IT14" s="25"/>
      <c r="IU14" s="25"/>
      <c r="IV14" s="25"/>
      <c r="IW14" s="25"/>
      <c r="IX14" s="25"/>
      <c r="IY14" s="25"/>
      <c r="IZ14" s="25"/>
      <c r="JA14" s="25"/>
      <c r="JB14" s="25"/>
      <c r="JC14" s="25"/>
      <c r="JD14" s="25"/>
      <c r="JE14" s="25"/>
      <c r="JF14" s="25"/>
      <c r="JG14" s="25"/>
      <c r="JH14" s="25"/>
      <c r="JI14" s="25"/>
      <c r="JJ14" s="25"/>
      <c r="JK14" s="25"/>
      <c r="JL14" s="25"/>
      <c r="JM14" s="25"/>
      <c r="JN14" s="25"/>
      <c r="JO14" s="25"/>
      <c r="JP14" s="25"/>
      <c r="JQ14" s="25"/>
      <c r="JR14" s="25"/>
      <c r="JS14" s="25"/>
      <c r="JT14" s="25"/>
      <c r="JU14" s="25"/>
      <c r="JV14" s="25"/>
      <c r="JW14" s="25"/>
      <c r="JX14" s="25"/>
      <c r="JY14" s="25"/>
      <c r="JZ14" s="25"/>
      <c r="KA14" s="25"/>
      <c r="KB14" s="25"/>
      <c r="KC14" s="25"/>
      <c r="KD14" s="25"/>
      <c r="KE14" s="25"/>
      <c r="KF14" s="25"/>
      <c r="KG14" s="25"/>
      <c r="KH14" s="25"/>
      <c r="KI14" s="25"/>
      <c r="KJ14" s="25"/>
      <c r="KK14" s="25"/>
      <c r="KL14" s="25"/>
      <c r="KM14" s="25"/>
      <c r="KN14" s="25"/>
      <c r="KO14" s="25"/>
      <c r="KP14" s="25"/>
      <c r="KQ14" s="25"/>
      <c r="KR14" s="25"/>
      <c r="KS14" s="25"/>
      <c r="KT14" s="25"/>
      <c r="KU14" s="25"/>
      <c r="KV14" s="25"/>
      <c r="KW14" s="25"/>
      <c r="KX14" s="25"/>
      <c r="KY14" s="25"/>
      <c r="KZ14" s="25"/>
      <c r="LA14" s="25"/>
      <c r="LB14" s="25"/>
      <c r="LC14" s="25"/>
      <c r="LD14" s="25"/>
      <c r="LE14" s="25"/>
      <c r="LF14" s="25"/>
      <c r="LG14" s="25"/>
      <c r="LH14" s="25"/>
      <c r="LI14" s="25"/>
      <c r="LJ14" s="25"/>
      <c r="LK14" s="25"/>
      <c r="LL14" s="25"/>
      <c r="LM14" s="25"/>
      <c r="LN14" s="25"/>
      <c r="LO14" s="25"/>
      <c r="LP14" s="25"/>
      <c r="LQ14" s="25"/>
      <c r="LR14" s="25"/>
      <c r="LS14" s="25"/>
      <c r="LT14" s="25"/>
      <c r="LU14" s="25"/>
      <c r="LV14" s="25"/>
      <c r="LW14" s="25"/>
      <c r="LX14" s="25"/>
      <c r="LY14" s="25"/>
      <c r="LZ14" s="25"/>
      <c r="MA14" s="25"/>
      <c r="MB14" s="25"/>
      <c r="MC14" s="25"/>
      <c r="MD14" s="25"/>
      <c r="ME14" s="25"/>
      <c r="MF14" s="25"/>
      <c r="MG14" s="25"/>
      <c r="MH14" s="25"/>
      <c r="MI14" s="25"/>
      <c r="MJ14" s="25"/>
      <c r="MK14" s="25"/>
      <c r="ML14" s="25"/>
      <c r="MM14" s="25"/>
      <c r="MN14" s="25"/>
      <c r="MO14" s="25"/>
      <c r="MP14" s="25"/>
      <c r="MQ14" s="25"/>
      <c r="MR14" s="25"/>
      <c r="MS14" s="25"/>
      <c r="MT14" s="25"/>
      <c r="MU14" s="25"/>
      <c r="MV14" s="25"/>
      <c r="MW14" s="25"/>
      <c r="MX14" s="25"/>
      <c r="MY14" s="25"/>
      <c r="MZ14" s="25"/>
      <c r="NA14" s="25"/>
      <c r="NB14" s="25"/>
      <c r="NC14" s="25"/>
      <c r="ND14" s="25"/>
      <c r="NE14" s="25"/>
      <c r="NF14" s="25"/>
      <c r="NG14" s="25"/>
      <c r="NH14" s="25"/>
      <c r="NI14" s="25"/>
      <c r="NJ14" s="25"/>
      <c r="NK14" s="25"/>
      <c r="NL14" s="25"/>
      <c r="NM14" s="25"/>
      <c r="NN14" s="25"/>
      <c r="NO14" s="25"/>
      <c r="NP14" s="25"/>
      <c r="NQ14" s="25"/>
      <c r="NR14" s="25"/>
      <c r="NS14" s="25"/>
      <c r="NT14" s="25"/>
      <c r="NU14" s="25"/>
      <c r="NV14" s="25"/>
      <c r="NW14" s="25"/>
      <c r="NX14" s="25"/>
      <c r="NY14" s="25"/>
      <c r="NZ14" s="25"/>
      <c r="OA14" s="25"/>
      <c r="OB14" s="25"/>
      <c r="OC14" s="25"/>
      <c r="OD14" s="25"/>
      <c r="OE14" s="25"/>
      <c r="OF14" s="25"/>
      <c r="OG14" s="25"/>
      <c r="OH14" s="25"/>
      <c r="OI14" s="25"/>
      <c r="OJ14" s="25"/>
      <c r="OK14" s="25"/>
      <c r="OL14" s="25"/>
      <c r="OM14" s="25"/>
      <c r="ON14" s="25"/>
      <c r="OO14" s="25"/>
      <c r="OP14" s="25"/>
      <c r="OQ14" s="25"/>
      <c r="OR14" s="25"/>
      <c r="OS14" s="25"/>
      <c r="OT14" s="25"/>
      <c r="OU14" s="25"/>
      <c r="OV14" s="25"/>
      <c r="OW14" s="25"/>
      <c r="OX14" s="25"/>
      <c r="OY14" s="25"/>
      <c r="OZ14" s="25"/>
      <c r="PA14" s="25"/>
      <c r="PB14" s="25"/>
      <c r="PC14" s="25"/>
      <c r="PD14" s="25"/>
      <c r="PE14" s="25"/>
      <c r="PF14" s="25"/>
      <c r="PG14" s="25"/>
      <c r="PH14" s="25"/>
      <c r="PI14" s="25"/>
      <c r="PJ14" s="25"/>
      <c r="PK14" s="25"/>
      <c r="PL14" s="25"/>
      <c r="PM14" s="25"/>
      <c r="PN14" s="25"/>
      <c r="PO14" s="25"/>
      <c r="PP14" s="25"/>
      <c r="PQ14" s="25"/>
      <c r="PR14" s="25"/>
      <c r="PS14" s="25"/>
      <c r="PT14" s="25"/>
      <c r="PU14" s="25"/>
      <c r="PV14" s="25"/>
      <c r="PW14" s="25"/>
      <c r="PX14" s="25"/>
      <c r="PY14" s="25"/>
      <c r="PZ14" s="25"/>
      <c r="QA14" s="25"/>
      <c r="QB14" s="25"/>
      <c r="QC14" s="25"/>
      <c r="QD14" s="25"/>
      <c r="QE14" s="25"/>
      <c r="QF14" s="25"/>
      <c r="QG14" s="25"/>
      <c r="QH14" s="25"/>
      <c r="QI14" s="25"/>
      <c r="QJ14" s="25"/>
      <c r="QK14" s="25"/>
      <c r="QL14" s="25"/>
      <c r="QM14" s="41"/>
      <c r="QN14" s="19">
        <f t="shared" si="0"/>
        <v>0</v>
      </c>
      <c r="QO14" s="2"/>
    </row>
    <row r="15" spans="1:457" ht="20.100000000000001" customHeight="1" thickBot="1" x14ac:dyDescent="0.3">
      <c r="A15" s="13"/>
      <c r="B15" s="13" t="s">
        <v>363</v>
      </c>
      <c r="C15" s="7" t="s">
        <v>416</v>
      </c>
      <c r="D15" s="7"/>
      <c r="E15" s="11" t="s">
        <v>323</v>
      </c>
      <c r="F15" s="42"/>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c r="CT15" s="43"/>
      <c r="CU15" s="43"/>
      <c r="CV15" s="43"/>
      <c r="CW15" s="43"/>
      <c r="CX15" s="43"/>
      <c r="CY15" s="43"/>
      <c r="CZ15" s="43"/>
      <c r="DA15" s="43"/>
      <c r="DB15" s="43"/>
      <c r="DC15" s="43"/>
      <c r="DD15" s="43"/>
      <c r="DE15" s="43"/>
      <c r="DF15" s="43"/>
      <c r="DG15" s="43"/>
      <c r="DH15" s="43"/>
      <c r="DI15" s="43"/>
      <c r="DJ15" s="43"/>
      <c r="DK15" s="43"/>
      <c r="DL15" s="43"/>
      <c r="DM15" s="43"/>
      <c r="DN15" s="43"/>
      <c r="DO15" s="43"/>
      <c r="DP15" s="43"/>
      <c r="DQ15" s="43"/>
      <c r="DR15" s="43"/>
      <c r="DS15" s="43"/>
      <c r="DT15" s="43"/>
      <c r="DU15" s="43"/>
      <c r="DV15" s="43"/>
      <c r="DW15" s="43"/>
      <c r="DX15" s="43"/>
      <c r="DY15" s="43"/>
      <c r="DZ15" s="43"/>
      <c r="EA15" s="43"/>
      <c r="EB15" s="43"/>
      <c r="EC15" s="43"/>
      <c r="ED15" s="43"/>
      <c r="EE15" s="43"/>
      <c r="EF15" s="43"/>
      <c r="EG15" s="43"/>
      <c r="EH15" s="43"/>
      <c r="EI15" s="43"/>
      <c r="EJ15" s="43"/>
      <c r="EK15" s="43"/>
      <c r="EL15" s="43"/>
      <c r="EM15" s="43"/>
      <c r="EN15" s="43"/>
      <c r="EO15" s="43"/>
      <c r="EP15" s="43"/>
      <c r="EQ15" s="43"/>
      <c r="ER15" s="43"/>
      <c r="ES15" s="43"/>
      <c r="ET15" s="43"/>
      <c r="EU15" s="43"/>
      <c r="EV15" s="43"/>
      <c r="EW15" s="43"/>
      <c r="EX15" s="43"/>
      <c r="EY15" s="43"/>
      <c r="EZ15" s="43"/>
      <c r="FA15" s="43"/>
      <c r="FB15" s="43"/>
      <c r="FC15" s="43"/>
      <c r="FD15" s="43"/>
      <c r="FE15" s="43"/>
      <c r="FF15" s="43"/>
      <c r="FG15" s="43"/>
      <c r="FH15" s="43"/>
      <c r="FI15" s="43"/>
      <c r="FJ15" s="43"/>
      <c r="FK15" s="43"/>
      <c r="FL15" s="43"/>
      <c r="FM15" s="43"/>
      <c r="FN15" s="43"/>
      <c r="FO15" s="43"/>
      <c r="FP15" s="43"/>
      <c r="FQ15" s="43"/>
      <c r="FR15" s="43"/>
      <c r="FS15" s="43"/>
      <c r="FT15" s="43"/>
      <c r="FU15" s="43"/>
      <c r="FV15" s="43"/>
      <c r="FW15" s="43"/>
      <c r="FX15" s="43"/>
      <c r="FY15" s="43"/>
      <c r="FZ15" s="43"/>
      <c r="GA15" s="43"/>
      <c r="GB15" s="43"/>
      <c r="GC15" s="43"/>
      <c r="GD15" s="43"/>
      <c r="GE15" s="43"/>
      <c r="GF15" s="43"/>
      <c r="GG15" s="43"/>
      <c r="GH15" s="43"/>
      <c r="GI15" s="43"/>
      <c r="GJ15" s="43"/>
      <c r="GK15" s="43"/>
      <c r="GL15" s="43"/>
      <c r="GM15" s="43"/>
      <c r="GN15" s="43"/>
      <c r="GO15" s="43"/>
      <c r="GP15" s="43"/>
      <c r="GQ15" s="43"/>
      <c r="GR15" s="43"/>
      <c r="GS15" s="43"/>
      <c r="GT15" s="43"/>
      <c r="GU15" s="43"/>
      <c r="GV15" s="43"/>
      <c r="GW15" s="43"/>
      <c r="GX15" s="43"/>
      <c r="GY15" s="43"/>
      <c r="GZ15" s="43"/>
      <c r="HA15" s="43"/>
      <c r="HB15" s="43"/>
      <c r="HC15" s="43"/>
      <c r="HD15" s="43"/>
      <c r="HE15" s="43"/>
      <c r="HF15" s="43"/>
      <c r="HG15" s="43"/>
      <c r="HH15" s="43"/>
      <c r="HI15" s="43"/>
      <c r="HJ15" s="43"/>
      <c r="HK15" s="43"/>
      <c r="HL15" s="43"/>
      <c r="HM15" s="43"/>
      <c r="HN15" s="43"/>
      <c r="HO15" s="43"/>
      <c r="HP15" s="43"/>
      <c r="HQ15" s="43"/>
      <c r="HR15" s="43"/>
      <c r="HS15" s="43"/>
      <c r="HT15" s="43"/>
      <c r="HU15" s="43"/>
      <c r="HV15" s="43"/>
      <c r="HW15" s="43"/>
      <c r="HX15" s="43"/>
      <c r="HY15" s="43"/>
      <c r="HZ15" s="43"/>
      <c r="IA15" s="43"/>
      <c r="IB15" s="43"/>
      <c r="IC15" s="43"/>
      <c r="ID15" s="43"/>
      <c r="IE15" s="43"/>
      <c r="IF15" s="43"/>
      <c r="IG15" s="43"/>
      <c r="IH15" s="43"/>
      <c r="II15" s="43"/>
      <c r="IJ15" s="43"/>
      <c r="IK15" s="43"/>
      <c r="IL15" s="43"/>
      <c r="IM15" s="43"/>
      <c r="IN15" s="43"/>
      <c r="IO15" s="43"/>
      <c r="IP15" s="43"/>
      <c r="IQ15" s="43"/>
      <c r="IR15" s="43"/>
      <c r="IS15" s="43"/>
      <c r="IT15" s="43"/>
      <c r="IU15" s="43"/>
      <c r="IV15" s="43"/>
      <c r="IW15" s="43"/>
      <c r="IX15" s="43"/>
      <c r="IY15" s="43"/>
      <c r="IZ15" s="43"/>
      <c r="JA15" s="43"/>
      <c r="JB15" s="43"/>
      <c r="JC15" s="43"/>
      <c r="JD15" s="43"/>
      <c r="JE15" s="43"/>
      <c r="JF15" s="43"/>
      <c r="JG15" s="43"/>
      <c r="JH15" s="43"/>
      <c r="JI15" s="43"/>
      <c r="JJ15" s="43"/>
      <c r="JK15" s="43"/>
      <c r="JL15" s="43"/>
      <c r="JM15" s="43"/>
      <c r="JN15" s="43"/>
      <c r="JO15" s="43"/>
      <c r="JP15" s="43"/>
      <c r="JQ15" s="43"/>
      <c r="JR15" s="43"/>
      <c r="JS15" s="43"/>
      <c r="JT15" s="43"/>
      <c r="JU15" s="43"/>
      <c r="JV15" s="43"/>
      <c r="JW15" s="43"/>
      <c r="JX15" s="43"/>
      <c r="JY15" s="43"/>
      <c r="JZ15" s="43"/>
      <c r="KA15" s="43"/>
      <c r="KB15" s="43"/>
      <c r="KC15" s="43"/>
      <c r="KD15" s="43"/>
      <c r="KE15" s="43"/>
      <c r="KF15" s="43"/>
      <c r="KG15" s="43"/>
      <c r="KH15" s="43"/>
      <c r="KI15" s="43"/>
      <c r="KJ15" s="43"/>
      <c r="KK15" s="43"/>
      <c r="KL15" s="43"/>
      <c r="KM15" s="43"/>
      <c r="KN15" s="43"/>
      <c r="KO15" s="43"/>
      <c r="KP15" s="43"/>
      <c r="KQ15" s="43"/>
      <c r="KR15" s="43"/>
      <c r="KS15" s="43"/>
      <c r="KT15" s="43"/>
      <c r="KU15" s="43"/>
      <c r="KV15" s="43"/>
      <c r="KW15" s="43"/>
      <c r="KX15" s="43"/>
      <c r="KY15" s="43"/>
      <c r="KZ15" s="43"/>
      <c r="LA15" s="43"/>
      <c r="LB15" s="43"/>
      <c r="LC15" s="43"/>
      <c r="LD15" s="43"/>
      <c r="LE15" s="43"/>
      <c r="LF15" s="43"/>
      <c r="LG15" s="43"/>
      <c r="LH15" s="43"/>
      <c r="LI15" s="43"/>
      <c r="LJ15" s="43"/>
      <c r="LK15" s="43"/>
      <c r="LL15" s="43"/>
      <c r="LM15" s="43"/>
      <c r="LN15" s="43"/>
      <c r="LO15" s="43"/>
      <c r="LP15" s="43"/>
      <c r="LQ15" s="43"/>
      <c r="LR15" s="43"/>
      <c r="LS15" s="43"/>
      <c r="LT15" s="43"/>
      <c r="LU15" s="43"/>
      <c r="LV15" s="43"/>
      <c r="LW15" s="43"/>
      <c r="LX15" s="43"/>
      <c r="LY15" s="43"/>
      <c r="LZ15" s="43"/>
      <c r="MA15" s="43"/>
      <c r="MB15" s="43"/>
      <c r="MC15" s="43"/>
      <c r="MD15" s="43"/>
      <c r="ME15" s="43"/>
      <c r="MF15" s="43"/>
      <c r="MG15" s="43"/>
      <c r="MH15" s="43"/>
      <c r="MI15" s="43"/>
      <c r="MJ15" s="43"/>
      <c r="MK15" s="43"/>
      <c r="ML15" s="43"/>
      <c r="MM15" s="43"/>
      <c r="MN15" s="43"/>
      <c r="MO15" s="43"/>
      <c r="MP15" s="43"/>
      <c r="MQ15" s="43"/>
      <c r="MR15" s="43"/>
      <c r="MS15" s="43"/>
      <c r="MT15" s="43"/>
      <c r="MU15" s="43"/>
      <c r="MV15" s="43"/>
      <c r="MW15" s="43"/>
      <c r="MX15" s="43"/>
      <c r="MY15" s="43"/>
      <c r="MZ15" s="43"/>
      <c r="NA15" s="43"/>
      <c r="NB15" s="43"/>
      <c r="NC15" s="43"/>
      <c r="ND15" s="43"/>
      <c r="NE15" s="43"/>
      <c r="NF15" s="43"/>
      <c r="NG15" s="43"/>
      <c r="NH15" s="43"/>
      <c r="NI15" s="43"/>
      <c r="NJ15" s="43"/>
      <c r="NK15" s="43"/>
      <c r="NL15" s="43"/>
      <c r="NM15" s="43"/>
      <c r="NN15" s="43"/>
      <c r="NO15" s="43"/>
      <c r="NP15" s="43"/>
      <c r="NQ15" s="43"/>
      <c r="NR15" s="43"/>
      <c r="NS15" s="43"/>
      <c r="NT15" s="43"/>
      <c r="NU15" s="43"/>
      <c r="NV15" s="43"/>
      <c r="NW15" s="43"/>
      <c r="NX15" s="43"/>
      <c r="NY15" s="43"/>
      <c r="NZ15" s="43"/>
      <c r="OA15" s="43"/>
      <c r="OB15" s="43"/>
      <c r="OC15" s="43"/>
      <c r="OD15" s="43"/>
      <c r="OE15" s="43"/>
      <c r="OF15" s="43"/>
      <c r="OG15" s="43"/>
      <c r="OH15" s="43"/>
      <c r="OI15" s="43"/>
      <c r="OJ15" s="43"/>
      <c r="OK15" s="43"/>
      <c r="OL15" s="43"/>
      <c r="OM15" s="43"/>
      <c r="ON15" s="43"/>
      <c r="OO15" s="43"/>
      <c r="OP15" s="43"/>
      <c r="OQ15" s="43"/>
      <c r="OR15" s="43"/>
      <c r="OS15" s="43"/>
      <c r="OT15" s="43"/>
      <c r="OU15" s="43"/>
      <c r="OV15" s="43"/>
      <c r="OW15" s="43"/>
      <c r="OX15" s="43"/>
      <c r="OY15" s="43"/>
      <c r="OZ15" s="43"/>
      <c r="PA15" s="43"/>
      <c r="PB15" s="43"/>
      <c r="PC15" s="43"/>
      <c r="PD15" s="43"/>
      <c r="PE15" s="43"/>
      <c r="PF15" s="43"/>
      <c r="PG15" s="43"/>
      <c r="PH15" s="43"/>
      <c r="PI15" s="43"/>
      <c r="PJ15" s="43"/>
      <c r="PK15" s="43"/>
      <c r="PL15" s="43"/>
      <c r="PM15" s="43"/>
      <c r="PN15" s="43"/>
      <c r="PO15" s="43"/>
      <c r="PP15" s="43"/>
      <c r="PQ15" s="43"/>
      <c r="PR15" s="43"/>
      <c r="PS15" s="43"/>
      <c r="PT15" s="43"/>
      <c r="PU15" s="43"/>
      <c r="PV15" s="43"/>
      <c r="PW15" s="43"/>
      <c r="PX15" s="43"/>
      <c r="PY15" s="43"/>
      <c r="PZ15" s="43"/>
      <c r="QA15" s="43"/>
      <c r="QB15" s="43"/>
      <c r="QC15" s="43"/>
      <c r="QD15" s="43"/>
      <c r="QE15" s="43"/>
      <c r="QF15" s="43"/>
      <c r="QG15" s="43"/>
      <c r="QH15" s="43"/>
      <c r="QI15" s="43"/>
      <c r="QJ15" s="43"/>
      <c r="QK15" s="43"/>
      <c r="QL15" s="43"/>
      <c r="QM15" s="44"/>
      <c r="QN15" s="19">
        <f t="shared" si="0"/>
        <v>0</v>
      </c>
      <c r="QO15" s="2"/>
    </row>
    <row r="16" spans="1:457" ht="20.100000000000001" customHeight="1" thickBot="1" x14ac:dyDescent="0.3">
      <c r="A16" s="13"/>
      <c r="B16" s="13" t="s">
        <v>417</v>
      </c>
      <c r="C16" s="7" t="s">
        <v>418</v>
      </c>
      <c r="D16" s="7"/>
      <c r="E16" s="11" t="s">
        <v>323</v>
      </c>
      <c r="F16" s="69">
        <f t="shared" ref="F16:BQ16" si="1">SUM(F11:F15)</f>
        <v>0</v>
      </c>
      <c r="G16" s="69">
        <f t="shared" si="1"/>
        <v>0</v>
      </c>
      <c r="H16" s="69">
        <f t="shared" si="1"/>
        <v>0</v>
      </c>
      <c r="I16" s="69">
        <f t="shared" si="1"/>
        <v>0</v>
      </c>
      <c r="J16" s="69">
        <f t="shared" si="1"/>
        <v>0</v>
      </c>
      <c r="K16" s="69">
        <f t="shared" si="1"/>
        <v>0</v>
      </c>
      <c r="L16" s="69">
        <f t="shared" si="1"/>
        <v>0</v>
      </c>
      <c r="M16" s="69">
        <f t="shared" si="1"/>
        <v>0</v>
      </c>
      <c r="N16" s="69">
        <f>SUM(N11:N15)</f>
        <v>0</v>
      </c>
      <c r="O16" s="69">
        <f t="shared" si="1"/>
        <v>0</v>
      </c>
      <c r="P16" s="69">
        <f t="shared" si="1"/>
        <v>0</v>
      </c>
      <c r="Q16" s="69">
        <f t="shared" si="1"/>
        <v>0</v>
      </c>
      <c r="R16" s="69">
        <f t="shared" si="1"/>
        <v>0</v>
      </c>
      <c r="S16" s="69">
        <f t="shared" si="1"/>
        <v>0</v>
      </c>
      <c r="T16" s="69">
        <f t="shared" si="1"/>
        <v>0</v>
      </c>
      <c r="U16" s="69">
        <f t="shared" si="1"/>
        <v>0</v>
      </c>
      <c r="V16" s="69">
        <f t="shared" si="1"/>
        <v>0</v>
      </c>
      <c r="W16" s="69">
        <f t="shared" si="1"/>
        <v>0</v>
      </c>
      <c r="X16" s="69">
        <f t="shared" si="1"/>
        <v>0</v>
      </c>
      <c r="Y16" s="69">
        <f t="shared" si="1"/>
        <v>0</v>
      </c>
      <c r="Z16" s="69">
        <f t="shared" si="1"/>
        <v>0</v>
      </c>
      <c r="AA16" s="69">
        <f t="shared" si="1"/>
        <v>0</v>
      </c>
      <c r="AB16" s="69">
        <f t="shared" si="1"/>
        <v>0</v>
      </c>
      <c r="AC16" s="69">
        <f t="shared" si="1"/>
        <v>0</v>
      </c>
      <c r="AD16" s="69">
        <f t="shared" si="1"/>
        <v>0</v>
      </c>
      <c r="AE16" s="69">
        <f t="shared" si="1"/>
        <v>0</v>
      </c>
      <c r="AF16" s="69">
        <f t="shared" si="1"/>
        <v>0</v>
      </c>
      <c r="AG16" s="69">
        <f t="shared" si="1"/>
        <v>0</v>
      </c>
      <c r="AH16" s="69">
        <f t="shared" si="1"/>
        <v>0</v>
      </c>
      <c r="AI16" s="69">
        <f t="shared" si="1"/>
        <v>0</v>
      </c>
      <c r="AJ16" s="69">
        <f t="shared" si="1"/>
        <v>0</v>
      </c>
      <c r="AK16" s="69">
        <f t="shared" si="1"/>
        <v>0</v>
      </c>
      <c r="AL16" s="69">
        <f t="shared" si="1"/>
        <v>0</v>
      </c>
      <c r="AM16" s="69">
        <f t="shared" si="1"/>
        <v>0</v>
      </c>
      <c r="AN16" s="69">
        <f t="shared" si="1"/>
        <v>0</v>
      </c>
      <c r="AO16" s="69">
        <f t="shared" si="1"/>
        <v>0</v>
      </c>
      <c r="AP16" s="69">
        <f t="shared" si="1"/>
        <v>0</v>
      </c>
      <c r="AQ16" s="69">
        <f t="shared" si="1"/>
        <v>0</v>
      </c>
      <c r="AR16" s="69">
        <f t="shared" si="1"/>
        <v>0</v>
      </c>
      <c r="AS16" s="69">
        <f t="shared" si="1"/>
        <v>0</v>
      </c>
      <c r="AT16" s="69">
        <f t="shared" si="1"/>
        <v>0</v>
      </c>
      <c r="AU16" s="69">
        <f t="shared" si="1"/>
        <v>0</v>
      </c>
      <c r="AV16" s="69">
        <f t="shared" si="1"/>
        <v>0</v>
      </c>
      <c r="AW16" s="69">
        <f t="shared" si="1"/>
        <v>0</v>
      </c>
      <c r="AX16" s="69">
        <f t="shared" si="1"/>
        <v>0</v>
      </c>
      <c r="AY16" s="69">
        <f t="shared" si="1"/>
        <v>0</v>
      </c>
      <c r="AZ16" s="69">
        <f t="shared" si="1"/>
        <v>0</v>
      </c>
      <c r="BA16" s="69">
        <f t="shared" si="1"/>
        <v>0</v>
      </c>
      <c r="BB16" s="69">
        <f t="shared" si="1"/>
        <v>0</v>
      </c>
      <c r="BC16" s="69">
        <f t="shared" si="1"/>
        <v>0</v>
      </c>
      <c r="BD16" s="69">
        <f t="shared" si="1"/>
        <v>0</v>
      </c>
      <c r="BE16" s="69">
        <f t="shared" si="1"/>
        <v>0</v>
      </c>
      <c r="BF16" s="69">
        <f t="shared" si="1"/>
        <v>0</v>
      </c>
      <c r="BG16" s="69">
        <f t="shared" si="1"/>
        <v>0</v>
      </c>
      <c r="BH16" s="69">
        <f t="shared" si="1"/>
        <v>0</v>
      </c>
      <c r="BI16" s="69">
        <f t="shared" si="1"/>
        <v>0</v>
      </c>
      <c r="BJ16" s="69">
        <f t="shared" si="1"/>
        <v>0</v>
      </c>
      <c r="BK16" s="69">
        <f t="shared" si="1"/>
        <v>0</v>
      </c>
      <c r="BL16" s="69">
        <f t="shared" si="1"/>
        <v>0</v>
      </c>
      <c r="BM16" s="69">
        <f t="shared" si="1"/>
        <v>0</v>
      </c>
      <c r="BN16" s="69">
        <f t="shared" si="1"/>
        <v>0</v>
      </c>
      <c r="BO16" s="69">
        <f t="shared" si="1"/>
        <v>0</v>
      </c>
      <c r="BP16" s="69">
        <f t="shared" si="1"/>
        <v>0</v>
      </c>
      <c r="BQ16" s="69">
        <f t="shared" si="1"/>
        <v>0</v>
      </c>
      <c r="BR16" s="69">
        <f t="shared" ref="BR16:EC16" si="2">SUM(BR11:BR15)</f>
        <v>0</v>
      </c>
      <c r="BS16" s="69">
        <f t="shared" si="2"/>
        <v>0</v>
      </c>
      <c r="BT16" s="69">
        <f t="shared" si="2"/>
        <v>0</v>
      </c>
      <c r="BU16" s="69">
        <f t="shared" si="2"/>
        <v>0</v>
      </c>
      <c r="BV16" s="69">
        <f t="shared" si="2"/>
        <v>0</v>
      </c>
      <c r="BW16" s="69">
        <f t="shared" si="2"/>
        <v>0</v>
      </c>
      <c r="BX16" s="69">
        <f t="shared" si="2"/>
        <v>0</v>
      </c>
      <c r="BY16" s="69">
        <f t="shared" si="2"/>
        <v>0</v>
      </c>
      <c r="BZ16" s="69">
        <f t="shared" si="2"/>
        <v>0</v>
      </c>
      <c r="CA16" s="69">
        <f t="shared" si="2"/>
        <v>0</v>
      </c>
      <c r="CB16" s="69">
        <f t="shared" si="2"/>
        <v>0</v>
      </c>
      <c r="CC16" s="69">
        <f t="shared" si="2"/>
        <v>0</v>
      </c>
      <c r="CD16" s="69">
        <f t="shared" si="2"/>
        <v>0</v>
      </c>
      <c r="CE16" s="69">
        <f t="shared" si="2"/>
        <v>0</v>
      </c>
      <c r="CF16" s="69">
        <f t="shared" si="2"/>
        <v>0</v>
      </c>
      <c r="CG16" s="69">
        <f t="shared" si="2"/>
        <v>0</v>
      </c>
      <c r="CH16" s="69">
        <f t="shared" si="2"/>
        <v>0</v>
      </c>
      <c r="CI16" s="69">
        <f t="shared" si="2"/>
        <v>0</v>
      </c>
      <c r="CJ16" s="69">
        <f t="shared" si="2"/>
        <v>0</v>
      </c>
      <c r="CK16" s="69">
        <f t="shared" si="2"/>
        <v>0</v>
      </c>
      <c r="CL16" s="69">
        <f t="shared" si="2"/>
        <v>0</v>
      </c>
      <c r="CM16" s="69">
        <f t="shared" si="2"/>
        <v>0</v>
      </c>
      <c r="CN16" s="69">
        <f t="shared" si="2"/>
        <v>0</v>
      </c>
      <c r="CO16" s="69">
        <f t="shared" si="2"/>
        <v>0</v>
      </c>
      <c r="CP16" s="69">
        <f t="shared" si="2"/>
        <v>0</v>
      </c>
      <c r="CQ16" s="69">
        <f t="shared" si="2"/>
        <v>0</v>
      </c>
      <c r="CR16" s="69">
        <f t="shared" si="2"/>
        <v>0</v>
      </c>
      <c r="CS16" s="69">
        <f t="shared" si="2"/>
        <v>0</v>
      </c>
      <c r="CT16" s="69">
        <f t="shared" si="2"/>
        <v>0</v>
      </c>
      <c r="CU16" s="69">
        <f t="shared" si="2"/>
        <v>0</v>
      </c>
      <c r="CV16" s="69">
        <f t="shared" si="2"/>
        <v>0</v>
      </c>
      <c r="CW16" s="69">
        <f t="shared" si="2"/>
        <v>0</v>
      </c>
      <c r="CX16" s="69">
        <f t="shared" si="2"/>
        <v>0</v>
      </c>
      <c r="CY16" s="69">
        <f t="shared" si="2"/>
        <v>0</v>
      </c>
      <c r="CZ16" s="69">
        <f t="shared" si="2"/>
        <v>0</v>
      </c>
      <c r="DA16" s="69">
        <f t="shared" si="2"/>
        <v>0</v>
      </c>
      <c r="DB16" s="69">
        <f t="shared" si="2"/>
        <v>0</v>
      </c>
      <c r="DC16" s="69">
        <f t="shared" si="2"/>
        <v>0</v>
      </c>
      <c r="DD16" s="69">
        <f t="shared" si="2"/>
        <v>0</v>
      </c>
      <c r="DE16" s="69">
        <f t="shared" si="2"/>
        <v>0</v>
      </c>
      <c r="DF16" s="69">
        <f t="shared" si="2"/>
        <v>0</v>
      </c>
      <c r="DG16" s="69">
        <f t="shared" si="2"/>
        <v>0</v>
      </c>
      <c r="DH16" s="69">
        <f t="shared" si="2"/>
        <v>0</v>
      </c>
      <c r="DI16" s="69">
        <f t="shared" si="2"/>
        <v>0</v>
      </c>
      <c r="DJ16" s="69">
        <f t="shared" si="2"/>
        <v>0</v>
      </c>
      <c r="DK16" s="69">
        <f t="shared" si="2"/>
        <v>0</v>
      </c>
      <c r="DL16" s="69">
        <f t="shared" si="2"/>
        <v>0</v>
      </c>
      <c r="DM16" s="69">
        <f t="shared" si="2"/>
        <v>0</v>
      </c>
      <c r="DN16" s="69">
        <f t="shared" si="2"/>
        <v>0</v>
      </c>
      <c r="DO16" s="69">
        <f t="shared" si="2"/>
        <v>0</v>
      </c>
      <c r="DP16" s="69">
        <f t="shared" si="2"/>
        <v>0</v>
      </c>
      <c r="DQ16" s="69">
        <f t="shared" si="2"/>
        <v>0</v>
      </c>
      <c r="DR16" s="69">
        <f t="shared" si="2"/>
        <v>0</v>
      </c>
      <c r="DS16" s="69">
        <f t="shared" si="2"/>
        <v>0</v>
      </c>
      <c r="DT16" s="69">
        <f t="shared" si="2"/>
        <v>0</v>
      </c>
      <c r="DU16" s="69">
        <f t="shared" si="2"/>
        <v>0</v>
      </c>
      <c r="DV16" s="69">
        <f t="shared" si="2"/>
        <v>0</v>
      </c>
      <c r="DW16" s="69">
        <f t="shared" si="2"/>
        <v>0</v>
      </c>
      <c r="DX16" s="69">
        <f t="shared" si="2"/>
        <v>0</v>
      </c>
      <c r="DY16" s="69">
        <f t="shared" si="2"/>
        <v>0</v>
      </c>
      <c r="DZ16" s="69">
        <f t="shared" si="2"/>
        <v>0</v>
      </c>
      <c r="EA16" s="69">
        <f t="shared" si="2"/>
        <v>0</v>
      </c>
      <c r="EB16" s="69">
        <f t="shared" si="2"/>
        <v>0</v>
      </c>
      <c r="EC16" s="69">
        <f t="shared" si="2"/>
        <v>0</v>
      </c>
      <c r="ED16" s="69">
        <f t="shared" ref="ED16:GO16" si="3">SUM(ED11:ED15)</f>
        <v>0</v>
      </c>
      <c r="EE16" s="69">
        <f t="shared" si="3"/>
        <v>0</v>
      </c>
      <c r="EF16" s="69">
        <f t="shared" si="3"/>
        <v>0</v>
      </c>
      <c r="EG16" s="69">
        <f t="shared" si="3"/>
        <v>0</v>
      </c>
      <c r="EH16" s="69">
        <f t="shared" si="3"/>
        <v>0</v>
      </c>
      <c r="EI16" s="69">
        <f t="shared" si="3"/>
        <v>0</v>
      </c>
      <c r="EJ16" s="69">
        <f t="shared" si="3"/>
        <v>0</v>
      </c>
      <c r="EK16" s="69">
        <f t="shared" si="3"/>
        <v>0</v>
      </c>
      <c r="EL16" s="69">
        <f t="shared" si="3"/>
        <v>0</v>
      </c>
      <c r="EM16" s="69">
        <f t="shared" si="3"/>
        <v>0</v>
      </c>
      <c r="EN16" s="69">
        <f t="shared" si="3"/>
        <v>0</v>
      </c>
      <c r="EO16" s="69">
        <f t="shared" si="3"/>
        <v>0</v>
      </c>
      <c r="EP16" s="69">
        <f t="shared" si="3"/>
        <v>0</v>
      </c>
      <c r="EQ16" s="69">
        <f t="shared" si="3"/>
        <v>0</v>
      </c>
      <c r="ER16" s="69">
        <f t="shared" si="3"/>
        <v>0</v>
      </c>
      <c r="ES16" s="69">
        <f t="shared" si="3"/>
        <v>0</v>
      </c>
      <c r="ET16" s="69">
        <f t="shared" si="3"/>
        <v>0</v>
      </c>
      <c r="EU16" s="69">
        <f t="shared" si="3"/>
        <v>0</v>
      </c>
      <c r="EV16" s="69">
        <f t="shared" si="3"/>
        <v>0</v>
      </c>
      <c r="EW16" s="69">
        <f t="shared" si="3"/>
        <v>0</v>
      </c>
      <c r="EX16" s="69">
        <f t="shared" si="3"/>
        <v>0</v>
      </c>
      <c r="EY16" s="69">
        <f t="shared" si="3"/>
        <v>0</v>
      </c>
      <c r="EZ16" s="69">
        <f t="shared" si="3"/>
        <v>0</v>
      </c>
      <c r="FA16" s="69">
        <f t="shared" si="3"/>
        <v>0</v>
      </c>
      <c r="FB16" s="69">
        <f t="shared" si="3"/>
        <v>0</v>
      </c>
      <c r="FC16" s="69">
        <f t="shared" si="3"/>
        <v>0</v>
      </c>
      <c r="FD16" s="69">
        <f t="shared" si="3"/>
        <v>0</v>
      </c>
      <c r="FE16" s="69">
        <f t="shared" si="3"/>
        <v>0</v>
      </c>
      <c r="FF16" s="69">
        <f t="shared" si="3"/>
        <v>0</v>
      </c>
      <c r="FG16" s="69">
        <f t="shared" si="3"/>
        <v>0</v>
      </c>
      <c r="FH16" s="69">
        <f t="shared" si="3"/>
        <v>0</v>
      </c>
      <c r="FI16" s="69">
        <f t="shared" si="3"/>
        <v>0</v>
      </c>
      <c r="FJ16" s="69">
        <f t="shared" si="3"/>
        <v>0</v>
      </c>
      <c r="FK16" s="69">
        <f t="shared" si="3"/>
        <v>0</v>
      </c>
      <c r="FL16" s="69">
        <f t="shared" si="3"/>
        <v>0</v>
      </c>
      <c r="FM16" s="69">
        <f t="shared" si="3"/>
        <v>0</v>
      </c>
      <c r="FN16" s="69">
        <f t="shared" si="3"/>
        <v>0</v>
      </c>
      <c r="FO16" s="69">
        <f t="shared" si="3"/>
        <v>0</v>
      </c>
      <c r="FP16" s="69">
        <f t="shared" si="3"/>
        <v>0</v>
      </c>
      <c r="FQ16" s="69">
        <f t="shared" si="3"/>
        <v>0</v>
      </c>
      <c r="FR16" s="69">
        <f t="shared" si="3"/>
        <v>0</v>
      </c>
      <c r="FS16" s="69">
        <f t="shared" si="3"/>
        <v>0</v>
      </c>
      <c r="FT16" s="69">
        <f t="shared" si="3"/>
        <v>0</v>
      </c>
      <c r="FU16" s="69">
        <f t="shared" si="3"/>
        <v>0</v>
      </c>
      <c r="FV16" s="69">
        <f t="shared" si="3"/>
        <v>0</v>
      </c>
      <c r="FW16" s="69">
        <f t="shared" si="3"/>
        <v>0</v>
      </c>
      <c r="FX16" s="69">
        <f t="shared" si="3"/>
        <v>0</v>
      </c>
      <c r="FY16" s="69">
        <f t="shared" si="3"/>
        <v>0</v>
      </c>
      <c r="FZ16" s="69">
        <f t="shared" si="3"/>
        <v>0</v>
      </c>
      <c r="GA16" s="69">
        <f t="shared" si="3"/>
        <v>0</v>
      </c>
      <c r="GB16" s="69">
        <f t="shared" si="3"/>
        <v>0</v>
      </c>
      <c r="GC16" s="69">
        <f t="shared" si="3"/>
        <v>0</v>
      </c>
      <c r="GD16" s="69">
        <f t="shared" si="3"/>
        <v>0</v>
      </c>
      <c r="GE16" s="69">
        <f t="shared" si="3"/>
        <v>0</v>
      </c>
      <c r="GF16" s="69">
        <f t="shared" si="3"/>
        <v>0</v>
      </c>
      <c r="GG16" s="69">
        <f t="shared" si="3"/>
        <v>0</v>
      </c>
      <c r="GH16" s="69">
        <f t="shared" si="3"/>
        <v>0</v>
      </c>
      <c r="GI16" s="69">
        <f t="shared" si="3"/>
        <v>0</v>
      </c>
      <c r="GJ16" s="69">
        <f t="shared" si="3"/>
        <v>0</v>
      </c>
      <c r="GK16" s="69">
        <f t="shared" si="3"/>
        <v>0</v>
      </c>
      <c r="GL16" s="69">
        <f t="shared" si="3"/>
        <v>0</v>
      </c>
      <c r="GM16" s="69">
        <f t="shared" si="3"/>
        <v>0</v>
      </c>
      <c r="GN16" s="69">
        <f t="shared" si="3"/>
        <v>0</v>
      </c>
      <c r="GO16" s="69">
        <f t="shared" si="3"/>
        <v>0</v>
      </c>
      <c r="GP16" s="69">
        <f t="shared" ref="GP16:JA16" si="4">SUM(GP11:GP15)</f>
        <v>0</v>
      </c>
      <c r="GQ16" s="69">
        <f t="shared" si="4"/>
        <v>0</v>
      </c>
      <c r="GR16" s="69">
        <f t="shared" si="4"/>
        <v>0</v>
      </c>
      <c r="GS16" s="69">
        <f t="shared" si="4"/>
        <v>0</v>
      </c>
      <c r="GT16" s="69">
        <f t="shared" si="4"/>
        <v>0</v>
      </c>
      <c r="GU16" s="69">
        <f t="shared" si="4"/>
        <v>0</v>
      </c>
      <c r="GV16" s="69">
        <f t="shared" si="4"/>
        <v>0</v>
      </c>
      <c r="GW16" s="69">
        <f t="shared" si="4"/>
        <v>0</v>
      </c>
      <c r="GX16" s="69">
        <f t="shared" si="4"/>
        <v>0</v>
      </c>
      <c r="GY16" s="69">
        <f t="shared" si="4"/>
        <v>0</v>
      </c>
      <c r="GZ16" s="69">
        <f t="shared" si="4"/>
        <v>0</v>
      </c>
      <c r="HA16" s="69">
        <f t="shared" si="4"/>
        <v>0</v>
      </c>
      <c r="HB16" s="69">
        <f t="shared" si="4"/>
        <v>0</v>
      </c>
      <c r="HC16" s="69">
        <f t="shared" si="4"/>
        <v>0</v>
      </c>
      <c r="HD16" s="69">
        <f t="shared" si="4"/>
        <v>0</v>
      </c>
      <c r="HE16" s="69">
        <f t="shared" si="4"/>
        <v>0</v>
      </c>
      <c r="HF16" s="69">
        <f t="shared" si="4"/>
        <v>0</v>
      </c>
      <c r="HG16" s="69">
        <f t="shared" si="4"/>
        <v>0</v>
      </c>
      <c r="HH16" s="69">
        <f t="shared" si="4"/>
        <v>0</v>
      </c>
      <c r="HI16" s="69">
        <f t="shared" si="4"/>
        <v>0</v>
      </c>
      <c r="HJ16" s="69">
        <f t="shared" si="4"/>
        <v>0</v>
      </c>
      <c r="HK16" s="69">
        <f t="shared" si="4"/>
        <v>0</v>
      </c>
      <c r="HL16" s="69">
        <f t="shared" si="4"/>
        <v>0</v>
      </c>
      <c r="HM16" s="69">
        <f t="shared" si="4"/>
        <v>0</v>
      </c>
      <c r="HN16" s="69">
        <f t="shared" si="4"/>
        <v>0</v>
      </c>
      <c r="HO16" s="69">
        <f t="shared" si="4"/>
        <v>0</v>
      </c>
      <c r="HP16" s="69">
        <f t="shared" si="4"/>
        <v>0</v>
      </c>
      <c r="HQ16" s="69">
        <f t="shared" si="4"/>
        <v>0</v>
      </c>
      <c r="HR16" s="69">
        <f t="shared" si="4"/>
        <v>0</v>
      </c>
      <c r="HS16" s="69">
        <f t="shared" si="4"/>
        <v>0</v>
      </c>
      <c r="HT16" s="69">
        <f t="shared" si="4"/>
        <v>0</v>
      </c>
      <c r="HU16" s="69">
        <f t="shared" si="4"/>
        <v>0</v>
      </c>
      <c r="HV16" s="69">
        <f t="shared" si="4"/>
        <v>0</v>
      </c>
      <c r="HW16" s="69">
        <f t="shared" si="4"/>
        <v>0</v>
      </c>
      <c r="HX16" s="69">
        <f t="shared" si="4"/>
        <v>0</v>
      </c>
      <c r="HY16" s="69">
        <f t="shared" si="4"/>
        <v>0</v>
      </c>
      <c r="HZ16" s="69">
        <f t="shared" si="4"/>
        <v>0</v>
      </c>
      <c r="IA16" s="69">
        <f t="shared" si="4"/>
        <v>0</v>
      </c>
      <c r="IB16" s="69">
        <f t="shared" si="4"/>
        <v>0</v>
      </c>
      <c r="IC16" s="69">
        <f t="shared" si="4"/>
        <v>0</v>
      </c>
      <c r="ID16" s="69">
        <f t="shared" si="4"/>
        <v>0</v>
      </c>
      <c r="IE16" s="69">
        <f t="shared" si="4"/>
        <v>0</v>
      </c>
      <c r="IF16" s="69">
        <f t="shared" si="4"/>
        <v>0</v>
      </c>
      <c r="IG16" s="69">
        <f t="shared" si="4"/>
        <v>0</v>
      </c>
      <c r="IH16" s="69">
        <f t="shared" si="4"/>
        <v>0</v>
      </c>
      <c r="II16" s="69">
        <f t="shared" si="4"/>
        <v>0</v>
      </c>
      <c r="IJ16" s="69">
        <f t="shared" si="4"/>
        <v>0</v>
      </c>
      <c r="IK16" s="69">
        <f t="shared" si="4"/>
        <v>0</v>
      </c>
      <c r="IL16" s="69">
        <f t="shared" si="4"/>
        <v>0</v>
      </c>
      <c r="IM16" s="69">
        <f t="shared" si="4"/>
        <v>0</v>
      </c>
      <c r="IN16" s="69">
        <f t="shared" si="4"/>
        <v>0</v>
      </c>
      <c r="IO16" s="69">
        <f t="shared" si="4"/>
        <v>0</v>
      </c>
      <c r="IP16" s="69">
        <f t="shared" si="4"/>
        <v>0</v>
      </c>
      <c r="IQ16" s="69">
        <f t="shared" si="4"/>
        <v>0</v>
      </c>
      <c r="IR16" s="69">
        <f t="shared" si="4"/>
        <v>0</v>
      </c>
      <c r="IS16" s="69">
        <f t="shared" si="4"/>
        <v>0</v>
      </c>
      <c r="IT16" s="69">
        <f t="shared" si="4"/>
        <v>0</v>
      </c>
      <c r="IU16" s="69">
        <f t="shared" si="4"/>
        <v>0</v>
      </c>
      <c r="IV16" s="69">
        <f t="shared" si="4"/>
        <v>0</v>
      </c>
      <c r="IW16" s="69">
        <f t="shared" si="4"/>
        <v>0</v>
      </c>
      <c r="IX16" s="69">
        <f t="shared" si="4"/>
        <v>0</v>
      </c>
      <c r="IY16" s="69">
        <f t="shared" si="4"/>
        <v>0</v>
      </c>
      <c r="IZ16" s="69">
        <f t="shared" si="4"/>
        <v>0</v>
      </c>
      <c r="JA16" s="69">
        <f t="shared" si="4"/>
        <v>0</v>
      </c>
      <c r="JB16" s="69">
        <f t="shared" ref="JB16:LM16" si="5">SUM(JB11:JB15)</f>
        <v>0</v>
      </c>
      <c r="JC16" s="69">
        <f t="shared" si="5"/>
        <v>0</v>
      </c>
      <c r="JD16" s="69">
        <f t="shared" si="5"/>
        <v>0</v>
      </c>
      <c r="JE16" s="69">
        <f t="shared" si="5"/>
        <v>0</v>
      </c>
      <c r="JF16" s="69">
        <f t="shared" si="5"/>
        <v>0</v>
      </c>
      <c r="JG16" s="69">
        <f t="shared" si="5"/>
        <v>0</v>
      </c>
      <c r="JH16" s="69">
        <f t="shared" si="5"/>
        <v>0</v>
      </c>
      <c r="JI16" s="69">
        <f t="shared" si="5"/>
        <v>0</v>
      </c>
      <c r="JJ16" s="69">
        <f t="shared" si="5"/>
        <v>0</v>
      </c>
      <c r="JK16" s="69">
        <f t="shared" si="5"/>
        <v>0</v>
      </c>
      <c r="JL16" s="69">
        <f t="shared" si="5"/>
        <v>0</v>
      </c>
      <c r="JM16" s="69">
        <f t="shared" si="5"/>
        <v>0</v>
      </c>
      <c r="JN16" s="69">
        <f t="shared" si="5"/>
        <v>0</v>
      </c>
      <c r="JO16" s="69">
        <f t="shared" si="5"/>
        <v>0</v>
      </c>
      <c r="JP16" s="69">
        <f t="shared" si="5"/>
        <v>0</v>
      </c>
      <c r="JQ16" s="69">
        <f t="shared" si="5"/>
        <v>0</v>
      </c>
      <c r="JR16" s="69">
        <f t="shared" si="5"/>
        <v>0</v>
      </c>
      <c r="JS16" s="69">
        <f t="shared" si="5"/>
        <v>0</v>
      </c>
      <c r="JT16" s="69">
        <f t="shared" si="5"/>
        <v>0</v>
      </c>
      <c r="JU16" s="69">
        <f t="shared" si="5"/>
        <v>0</v>
      </c>
      <c r="JV16" s="69">
        <f t="shared" si="5"/>
        <v>0</v>
      </c>
      <c r="JW16" s="69">
        <f t="shared" si="5"/>
        <v>0</v>
      </c>
      <c r="JX16" s="69">
        <f t="shared" si="5"/>
        <v>0</v>
      </c>
      <c r="JY16" s="69">
        <f t="shared" si="5"/>
        <v>0</v>
      </c>
      <c r="JZ16" s="69">
        <f t="shared" si="5"/>
        <v>0</v>
      </c>
      <c r="KA16" s="69">
        <f t="shared" si="5"/>
        <v>0</v>
      </c>
      <c r="KB16" s="69">
        <f t="shared" si="5"/>
        <v>0</v>
      </c>
      <c r="KC16" s="69">
        <f t="shared" si="5"/>
        <v>0</v>
      </c>
      <c r="KD16" s="69">
        <f t="shared" si="5"/>
        <v>0</v>
      </c>
      <c r="KE16" s="69">
        <f t="shared" si="5"/>
        <v>0</v>
      </c>
      <c r="KF16" s="69">
        <f t="shared" si="5"/>
        <v>0</v>
      </c>
      <c r="KG16" s="69">
        <f t="shared" si="5"/>
        <v>0</v>
      </c>
      <c r="KH16" s="69">
        <f t="shared" si="5"/>
        <v>0</v>
      </c>
      <c r="KI16" s="69">
        <f t="shared" si="5"/>
        <v>0</v>
      </c>
      <c r="KJ16" s="69">
        <f t="shared" si="5"/>
        <v>0</v>
      </c>
      <c r="KK16" s="69">
        <f t="shared" si="5"/>
        <v>0</v>
      </c>
      <c r="KL16" s="69">
        <f t="shared" si="5"/>
        <v>0</v>
      </c>
      <c r="KM16" s="69">
        <f t="shared" si="5"/>
        <v>0</v>
      </c>
      <c r="KN16" s="69">
        <f t="shared" si="5"/>
        <v>0</v>
      </c>
      <c r="KO16" s="69">
        <f t="shared" si="5"/>
        <v>0</v>
      </c>
      <c r="KP16" s="69">
        <f t="shared" si="5"/>
        <v>0</v>
      </c>
      <c r="KQ16" s="69">
        <f t="shared" si="5"/>
        <v>0</v>
      </c>
      <c r="KR16" s="69">
        <f t="shared" si="5"/>
        <v>0</v>
      </c>
      <c r="KS16" s="69">
        <f t="shared" si="5"/>
        <v>0</v>
      </c>
      <c r="KT16" s="69">
        <f t="shared" si="5"/>
        <v>0</v>
      </c>
      <c r="KU16" s="69">
        <f t="shared" si="5"/>
        <v>0</v>
      </c>
      <c r="KV16" s="69">
        <f t="shared" si="5"/>
        <v>0</v>
      </c>
      <c r="KW16" s="69">
        <f t="shared" si="5"/>
        <v>0</v>
      </c>
      <c r="KX16" s="69">
        <f t="shared" si="5"/>
        <v>0</v>
      </c>
      <c r="KY16" s="69">
        <f t="shared" si="5"/>
        <v>0</v>
      </c>
      <c r="KZ16" s="69">
        <f t="shared" si="5"/>
        <v>0</v>
      </c>
      <c r="LA16" s="69">
        <f t="shared" si="5"/>
        <v>0</v>
      </c>
      <c r="LB16" s="69">
        <f t="shared" si="5"/>
        <v>0</v>
      </c>
      <c r="LC16" s="69">
        <f t="shared" si="5"/>
        <v>0</v>
      </c>
      <c r="LD16" s="69">
        <f t="shared" si="5"/>
        <v>0</v>
      </c>
      <c r="LE16" s="69">
        <f t="shared" si="5"/>
        <v>0</v>
      </c>
      <c r="LF16" s="69">
        <f t="shared" si="5"/>
        <v>0</v>
      </c>
      <c r="LG16" s="69">
        <f t="shared" si="5"/>
        <v>0</v>
      </c>
      <c r="LH16" s="69">
        <f t="shared" si="5"/>
        <v>0</v>
      </c>
      <c r="LI16" s="69">
        <f t="shared" si="5"/>
        <v>0</v>
      </c>
      <c r="LJ16" s="69">
        <f t="shared" si="5"/>
        <v>0</v>
      </c>
      <c r="LK16" s="69">
        <f t="shared" si="5"/>
        <v>0</v>
      </c>
      <c r="LL16" s="69">
        <f t="shared" si="5"/>
        <v>0</v>
      </c>
      <c r="LM16" s="69">
        <f t="shared" si="5"/>
        <v>0</v>
      </c>
      <c r="LN16" s="69">
        <f t="shared" ref="LN16:NY16" si="6">SUM(LN11:LN15)</f>
        <v>0</v>
      </c>
      <c r="LO16" s="69">
        <f t="shared" si="6"/>
        <v>0</v>
      </c>
      <c r="LP16" s="69">
        <f t="shared" si="6"/>
        <v>0</v>
      </c>
      <c r="LQ16" s="69">
        <f t="shared" si="6"/>
        <v>0</v>
      </c>
      <c r="LR16" s="69">
        <f t="shared" si="6"/>
        <v>0</v>
      </c>
      <c r="LS16" s="69">
        <f t="shared" si="6"/>
        <v>0</v>
      </c>
      <c r="LT16" s="69">
        <f t="shared" si="6"/>
        <v>0</v>
      </c>
      <c r="LU16" s="69">
        <f t="shared" si="6"/>
        <v>0</v>
      </c>
      <c r="LV16" s="69">
        <f t="shared" si="6"/>
        <v>0</v>
      </c>
      <c r="LW16" s="69">
        <f t="shared" si="6"/>
        <v>0</v>
      </c>
      <c r="LX16" s="69">
        <f t="shared" si="6"/>
        <v>0</v>
      </c>
      <c r="LY16" s="69">
        <f t="shared" si="6"/>
        <v>0</v>
      </c>
      <c r="LZ16" s="69">
        <f t="shared" si="6"/>
        <v>0</v>
      </c>
      <c r="MA16" s="69">
        <f t="shared" si="6"/>
        <v>0</v>
      </c>
      <c r="MB16" s="69">
        <f t="shared" si="6"/>
        <v>0</v>
      </c>
      <c r="MC16" s="69">
        <f t="shared" si="6"/>
        <v>0</v>
      </c>
      <c r="MD16" s="69">
        <f t="shared" si="6"/>
        <v>0</v>
      </c>
      <c r="ME16" s="69">
        <f t="shared" si="6"/>
        <v>0</v>
      </c>
      <c r="MF16" s="69">
        <f t="shared" si="6"/>
        <v>0</v>
      </c>
      <c r="MG16" s="69">
        <f t="shared" si="6"/>
        <v>0</v>
      </c>
      <c r="MH16" s="69">
        <f t="shared" si="6"/>
        <v>0</v>
      </c>
      <c r="MI16" s="69">
        <f t="shared" si="6"/>
        <v>0</v>
      </c>
      <c r="MJ16" s="69">
        <f t="shared" si="6"/>
        <v>0</v>
      </c>
      <c r="MK16" s="69">
        <f t="shared" si="6"/>
        <v>0</v>
      </c>
      <c r="ML16" s="69">
        <f t="shared" si="6"/>
        <v>0</v>
      </c>
      <c r="MM16" s="69">
        <f t="shared" si="6"/>
        <v>0</v>
      </c>
      <c r="MN16" s="69">
        <f t="shared" si="6"/>
        <v>0</v>
      </c>
      <c r="MO16" s="69">
        <f t="shared" si="6"/>
        <v>0</v>
      </c>
      <c r="MP16" s="69">
        <f t="shared" si="6"/>
        <v>0</v>
      </c>
      <c r="MQ16" s="69">
        <f t="shared" si="6"/>
        <v>0</v>
      </c>
      <c r="MR16" s="69">
        <f t="shared" si="6"/>
        <v>0</v>
      </c>
      <c r="MS16" s="69">
        <f t="shared" si="6"/>
        <v>0</v>
      </c>
      <c r="MT16" s="69">
        <f t="shared" si="6"/>
        <v>0</v>
      </c>
      <c r="MU16" s="69">
        <f t="shared" si="6"/>
        <v>0</v>
      </c>
      <c r="MV16" s="69">
        <f t="shared" si="6"/>
        <v>0</v>
      </c>
      <c r="MW16" s="69">
        <f t="shared" si="6"/>
        <v>0</v>
      </c>
      <c r="MX16" s="69">
        <f t="shared" si="6"/>
        <v>0</v>
      </c>
      <c r="MY16" s="69">
        <f t="shared" si="6"/>
        <v>0</v>
      </c>
      <c r="MZ16" s="69">
        <f t="shared" si="6"/>
        <v>0</v>
      </c>
      <c r="NA16" s="69">
        <f t="shared" si="6"/>
        <v>0</v>
      </c>
      <c r="NB16" s="69">
        <f t="shared" si="6"/>
        <v>0</v>
      </c>
      <c r="NC16" s="69">
        <f t="shared" si="6"/>
        <v>0</v>
      </c>
      <c r="ND16" s="69">
        <f t="shared" si="6"/>
        <v>0</v>
      </c>
      <c r="NE16" s="69">
        <f t="shared" si="6"/>
        <v>0</v>
      </c>
      <c r="NF16" s="69">
        <f t="shared" si="6"/>
        <v>0</v>
      </c>
      <c r="NG16" s="69">
        <f t="shared" si="6"/>
        <v>0</v>
      </c>
      <c r="NH16" s="69">
        <f t="shared" si="6"/>
        <v>0</v>
      </c>
      <c r="NI16" s="69">
        <f t="shared" si="6"/>
        <v>0</v>
      </c>
      <c r="NJ16" s="69">
        <f t="shared" si="6"/>
        <v>0</v>
      </c>
      <c r="NK16" s="69">
        <f t="shared" si="6"/>
        <v>0</v>
      </c>
      <c r="NL16" s="69">
        <f t="shared" si="6"/>
        <v>0</v>
      </c>
      <c r="NM16" s="69">
        <f t="shared" si="6"/>
        <v>0</v>
      </c>
      <c r="NN16" s="69">
        <f t="shared" si="6"/>
        <v>0</v>
      </c>
      <c r="NO16" s="69">
        <f t="shared" si="6"/>
        <v>0</v>
      </c>
      <c r="NP16" s="69">
        <f t="shared" si="6"/>
        <v>0</v>
      </c>
      <c r="NQ16" s="69">
        <f t="shared" si="6"/>
        <v>0</v>
      </c>
      <c r="NR16" s="69">
        <f t="shared" si="6"/>
        <v>0</v>
      </c>
      <c r="NS16" s="69">
        <f t="shared" si="6"/>
        <v>0</v>
      </c>
      <c r="NT16" s="69">
        <f t="shared" si="6"/>
        <v>0</v>
      </c>
      <c r="NU16" s="69">
        <f t="shared" si="6"/>
        <v>0</v>
      </c>
      <c r="NV16" s="69">
        <f t="shared" si="6"/>
        <v>0</v>
      </c>
      <c r="NW16" s="69">
        <f t="shared" si="6"/>
        <v>0</v>
      </c>
      <c r="NX16" s="69">
        <f t="shared" si="6"/>
        <v>0</v>
      </c>
      <c r="NY16" s="69">
        <f t="shared" si="6"/>
        <v>0</v>
      </c>
      <c r="NZ16" s="69">
        <f t="shared" ref="NZ16:QK16" si="7">SUM(NZ11:NZ15)</f>
        <v>0</v>
      </c>
      <c r="OA16" s="69">
        <f t="shared" si="7"/>
        <v>0</v>
      </c>
      <c r="OB16" s="69">
        <f t="shared" si="7"/>
        <v>0</v>
      </c>
      <c r="OC16" s="69">
        <f t="shared" si="7"/>
        <v>0</v>
      </c>
      <c r="OD16" s="69">
        <f t="shared" si="7"/>
        <v>0</v>
      </c>
      <c r="OE16" s="69">
        <f t="shared" si="7"/>
        <v>0</v>
      </c>
      <c r="OF16" s="69">
        <f t="shared" si="7"/>
        <v>0</v>
      </c>
      <c r="OG16" s="69">
        <f t="shared" si="7"/>
        <v>0</v>
      </c>
      <c r="OH16" s="69">
        <f t="shared" si="7"/>
        <v>0</v>
      </c>
      <c r="OI16" s="69">
        <f t="shared" si="7"/>
        <v>0</v>
      </c>
      <c r="OJ16" s="69">
        <f t="shared" si="7"/>
        <v>0</v>
      </c>
      <c r="OK16" s="69">
        <f t="shared" si="7"/>
        <v>0</v>
      </c>
      <c r="OL16" s="69">
        <f t="shared" si="7"/>
        <v>0</v>
      </c>
      <c r="OM16" s="69">
        <f t="shared" si="7"/>
        <v>0</v>
      </c>
      <c r="ON16" s="69">
        <f t="shared" si="7"/>
        <v>0</v>
      </c>
      <c r="OO16" s="69">
        <f t="shared" si="7"/>
        <v>0</v>
      </c>
      <c r="OP16" s="69">
        <f t="shared" si="7"/>
        <v>0</v>
      </c>
      <c r="OQ16" s="69">
        <f t="shared" si="7"/>
        <v>0</v>
      </c>
      <c r="OR16" s="69">
        <f t="shared" si="7"/>
        <v>0</v>
      </c>
      <c r="OS16" s="69">
        <f t="shared" si="7"/>
        <v>0</v>
      </c>
      <c r="OT16" s="69">
        <f t="shared" si="7"/>
        <v>0</v>
      </c>
      <c r="OU16" s="69">
        <f t="shared" si="7"/>
        <v>0</v>
      </c>
      <c r="OV16" s="69">
        <f t="shared" si="7"/>
        <v>0</v>
      </c>
      <c r="OW16" s="69">
        <f t="shared" si="7"/>
        <v>0</v>
      </c>
      <c r="OX16" s="69">
        <f t="shared" si="7"/>
        <v>0</v>
      </c>
      <c r="OY16" s="69">
        <f t="shared" si="7"/>
        <v>0</v>
      </c>
      <c r="OZ16" s="69">
        <f t="shared" si="7"/>
        <v>0</v>
      </c>
      <c r="PA16" s="69">
        <f t="shared" si="7"/>
        <v>0</v>
      </c>
      <c r="PB16" s="69">
        <f t="shared" si="7"/>
        <v>0</v>
      </c>
      <c r="PC16" s="69">
        <f t="shared" si="7"/>
        <v>0</v>
      </c>
      <c r="PD16" s="69">
        <f t="shared" si="7"/>
        <v>0</v>
      </c>
      <c r="PE16" s="69">
        <f t="shared" si="7"/>
        <v>0</v>
      </c>
      <c r="PF16" s="69">
        <f t="shared" si="7"/>
        <v>0</v>
      </c>
      <c r="PG16" s="69">
        <f t="shared" si="7"/>
        <v>0</v>
      </c>
      <c r="PH16" s="69">
        <f t="shared" si="7"/>
        <v>0</v>
      </c>
      <c r="PI16" s="69">
        <f t="shared" si="7"/>
        <v>0</v>
      </c>
      <c r="PJ16" s="69">
        <f t="shared" si="7"/>
        <v>0</v>
      </c>
      <c r="PK16" s="69">
        <f t="shared" si="7"/>
        <v>0</v>
      </c>
      <c r="PL16" s="69">
        <f t="shared" si="7"/>
        <v>0</v>
      </c>
      <c r="PM16" s="69">
        <f t="shared" si="7"/>
        <v>0</v>
      </c>
      <c r="PN16" s="69">
        <f t="shared" si="7"/>
        <v>0</v>
      </c>
      <c r="PO16" s="69">
        <f t="shared" si="7"/>
        <v>0</v>
      </c>
      <c r="PP16" s="69">
        <f t="shared" si="7"/>
        <v>0</v>
      </c>
      <c r="PQ16" s="69">
        <f t="shared" si="7"/>
        <v>0</v>
      </c>
      <c r="PR16" s="69">
        <f t="shared" si="7"/>
        <v>0</v>
      </c>
      <c r="PS16" s="69">
        <f t="shared" si="7"/>
        <v>0</v>
      </c>
      <c r="PT16" s="69">
        <f t="shared" si="7"/>
        <v>0</v>
      </c>
      <c r="PU16" s="69">
        <f t="shared" si="7"/>
        <v>0</v>
      </c>
      <c r="PV16" s="69">
        <f t="shared" si="7"/>
        <v>0</v>
      </c>
      <c r="PW16" s="69">
        <f t="shared" si="7"/>
        <v>0</v>
      </c>
      <c r="PX16" s="69">
        <f t="shared" si="7"/>
        <v>0</v>
      </c>
      <c r="PY16" s="69">
        <f t="shared" si="7"/>
        <v>0</v>
      </c>
      <c r="PZ16" s="69">
        <f t="shared" si="7"/>
        <v>0</v>
      </c>
      <c r="QA16" s="69">
        <f t="shared" si="7"/>
        <v>0</v>
      </c>
      <c r="QB16" s="69">
        <f t="shared" si="7"/>
        <v>0</v>
      </c>
      <c r="QC16" s="69">
        <f t="shared" si="7"/>
        <v>0</v>
      </c>
      <c r="QD16" s="69">
        <f t="shared" si="7"/>
        <v>0</v>
      </c>
      <c r="QE16" s="69">
        <f t="shared" si="7"/>
        <v>0</v>
      </c>
      <c r="QF16" s="69">
        <f t="shared" si="7"/>
        <v>0</v>
      </c>
      <c r="QG16" s="69">
        <f t="shared" si="7"/>
        <v>0</v>
      </c>
      <c r="QH16" s="69">
        <f t="shared" si="7"/>
        <v>0</v>
      </c>
      <c r="QI16" s="69">
        <f t="shared" si="7"/>
        <v>0</v>
      </c>
      <c r="QJ16" s="69">
        <f t="shared" si="7"/>
        <v>0</v>
      </c>
      <c r="QK16" s="69">
        <f t="shared" si="7"/>
        <v>0</v>
      </c>
      <c r="QL16" s="69">
        <f t="shared" ref="QL16" si="8">SUM(QL11:QL15)</f>
        <v>0</v>
      </c>
      <c r="QM16" s="69">
        <f t="shared" ref="QM16" si="9">SUM(QM11:QM15)</f>
        <v>0</v>
      </c>
      <c r="QN16" s="19">
        <f t="shared" si="0"/>
        <v>0</v>
      </c>
      <c r="QO16" s="2"/>
    </row>
    <row r="17" spans="1:457" ht="20.100000000000001" customHeight="1" thickTop="1" thickBot="1" x14ac:dyDescent="0.3">
      <c r="A17" s="13"/>
      <c r="B17" s="7"/>
      <c r="C17" s="7"/>
      <c r="D17" s="7"/>
      <c r="E17" s="7"/>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c r="BC17" s="20"/>
      <c r="BD17" s="20"/>
      <c r="BE17" s="20"/>
      <c r="BF17" s="20"/>
      <c r="BG17" s="20"/>
      <c r="BH17" s="20"/>
      <c r="BI17" s="20"/>
      <c r="BJ17" s="20"/>
      <c r="BK17" s="20"/>
      <c r="BL17" s="20"/>
      <c r="BM17" s="20"/>
      <c r="BN17" s="20"/>
      <c r="BO17" s="20"/>
      <c r="BP17" s="20"/>
      <c r="BQ17" s="20"/>
      <c r="BR17" s="20"/>
      <c r="BS17" s="20"/>
      <c r="BT17" s="20"/>
      <c r="BU17" s="20"/>
      <c r="BV17" s="20"/>
      <c r="BW17" s="20"/>
      <c r="BX17" s="20"/>
      <c r="BY17" s="20"/>
      <c r="BZ17" s="20"/>
      <c r="CA17" s="20"/>
      <c r="CB17" s="20"/>
      <c r="CC17" s="20"/>
      <c r="CD17" s="20"/>
      <c r="CE17" s="20"/>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c r="DH17" s="20"/>
      <c r="DI17" s="20"/>
      <c r="DJ17" s="20"/>
      <c r="DK17" s="20"/>
      <c r="DL17" s="20"/>
      <c r="DM17" s="20"/>
      <c r="DN17" s="20"/>
      <c r="DO17" s="20"/>
      <c r="DP17" s="20"/>
      <c r="DQ17" s="20"/>
      <c r="DR17" s="20"/>
      <c r="DS17" s="20"/>
      <c r="DT17" s="20"/>
      <c r="DU17" s="20"/>
      <c r="DV17" s="20"/>
      <c r="DW17" s="20"/>
      <c r="DX17" s="20"/>
      <c r="DY17" s="20"/>
      <c r="DZ17" s="20"/>
      <c r="EA17" s="20"/>
      <c r="EB17" s="20"/>
      <c r="EC17" s="20"/>
      <c r="ED17" s="20"/>
      <c r="EE17" s="20"/>
      <c r="EF17" s="20"/>
      <c r="EG17" s="20"/>
      <c r="EH17" s="20"/>
      <c r="EI17" s="20"/>
      <c r="EJ17" s="20"/>
      <c r="EK17" s="20"/>
      <c r="EL17" s="20"/>
      <c r="EM17" s="20"/>
      <c r="EN17" s="20"/>
      <c r="EO17" s="20"/>
      <c r="EP17" s="20"/>
      <c r="EQ17" s="20"/>
      <c r="ER17" s="20"/>
      <c r="ES17" s="20"/>
      <c r="ET17" s="20"/>
      <c r="EU17" s="20"/>
      <c r="EV17" s="20"/>
      <c r="EW17" s="20"/>
      <c r="EX17" s="20"/>
      <c r="EY17" s="20"/>
      <c r="EZ17" s="20"/>
      <c r="FA17" s="20"/>
      <c r="FB17" s="20"/>
      <c r="FC17" s="20"/>
      <c r="FD17" s="20"/>
      <c r="FE17" s="20"/>
      <c r="FF17" s="20"/>
      <c r="FG17" s="20"/>
      <c r="FH17" s="20"/>
      <c r="FI17" s="20"/>
      <c r="FJ17" s="20"/>
      <c r="FK17" s="20"/>
      <c r="FL17" s="20"/>
      <c r="FM17" s="20"/>
      <c r="FN17" s="20"/>
      <c r="FO17" s="20"/>
      <c r="FP17" s="20"/>
      <c r="FQ17" s="20"/>
      <c r="FR17" s="20"/>
      <c r="FS17" s="20"/>
      <c r="FT17" s="20"/>
      <c r="FU17" s="20"/>
      <c r="FV17" s="20"/>
      <c r="FW17" s="20"/>
      <c r="FX17" s="20"/>
      <c r="FY17" s="20"/>
      <c r="FZ17" s="20"/>
      <c r="GA17" s="20"/>
      <c r="GB17" s="20"/>
      <c r="GC17" s="20"/>
      <c r="GD17" s="20"/>
      <c r="GE17" s="20"/>
      <c r="GF17" s="20"/>
      <c r="GG17" s="20"/>
      <c r="GH17" s="20"/>
      <c r="GI17" s="20"/>
      <c r="GJ17" s="20"/>
      <c r="GK17" s="20"/>
      <c r="GL17" s="20"/>
      <c r="GM17" s="20"/>
      <c r="GN17" s="20"/>
      <c r="GO17" s="20"/>
      <c r="GP17" s="20"/>
      <c r="GQ17" s="20"/>
      <c r="GR17" s="20"/>
      <c r="GS17" s="20"/>
      <c r="GT17" s="20"/>
      <c r="GU17" s="20"/>
      <c r="GV17" s="20"/>
      <c r="GW17" s="20"/>
      <c r="GX17" s="20"/>
      <c r="GY17" s="20"/>
      <c r="GZ17" s="20"/>
      <c r="HA17" s="20"/>
      <c r="HB17" s="20"/>
      <c r="HC17" s="20"/>
      <c r="HD17" s="20"/>
      <c r="HE17" s="20"/>
      <c r="HF17" s="20"/>
      <c r="HG17" s="20"/>
      <c r="HH17" s="20"/>
      <c r="HI17" s="20"/>
      <c r="HJ17" s="20"/>
      <c r="HK17" s="20"/>
      <c r="HL17" s="20"/>
      <c r="HM17" s="20"/>
      <c r="HN17" s="20"/>
      <c r="HO17" s="20"/>
      <c r="HP17" s="20"/>
      <c r="HQ17" s="20"/>
      <c r="HR17" s="20"/>
      <c r="HS17" s="20"/>
      <c r="HT17" s="20"/>
      <c r="HU17" s="20"/>
      <c r="HV17" s="20"/>
      <c r="HW17" s="20"/>
      <c r="HX17" s="20"/>
      <c r="HY17" s="20"/>
      <c r="HZ17" s="20"/>
      <c r="IA17" s="20"/>
      <c r="IB17" s="20"/>
      <c r="IC17" s="20"/>
      <c r="ID17" s="20"/>
      <c r="IE17" s="20"/>
      <c r="IF17" s="20"/>
      <c r="IG17" s="20"/>
      <c r="IH17" s="20"/>
      <c r="II17" s="20"/>
      <c r="IJ17" s="20"/>
      <c r="IK17" s="20"/>
      <c r="IL17" s="20"/>
      <c r="IM17" s="20"/>
      <c r="IN17" s="20"/>
      <c r="IO17" s="20"/>
      <c r="IP17" s="20"/>
      <c r="IQ17" s="20"/>
      <c r="IR17" s="20"/>
      <c r="IS17" s="20"/>
      <c r="IT17" s="20"/>
      <c r="IU17" s="20"/>
      <c r="IV17" s="20"/>
      <c r="IW17" s="20"/>
      <c r="IX17" s="20"/>
      <c r="IY17" s="20"/>
      <c r="IZ17" s="20"/>
      <c r="JA17" s="20"/>
      <c r="JB17" s="20"/>
      <c r="JC17" s="20"/>
      <c r="JD17" s="20"/>
      <c r="JE17" s="20"/>
      <c r="JF17" s="20"/>
      <c r="JG17" s="20"/>
      <c r="JH17" s="20"/>
      <c r="JI17" s="20"/>
      <c r="JJ17" s="20"/>
      <c r="JK17" s="20"/>
      <c r="JL17" s="20"/>
      <c r="JM17" s="20"/>
      <c r="JN17" s="20"/>
      <c r="JO17" s="20"/>
      <c r="JP17" s="20"/>
      <c r="JQ17" s="20"/>
      <c r="JR17" s="20"/>
      <c r="JS17" s="20"/>
      <c r="JT17" s="20"/>
      <c r="JU17" s="20"/>
      <c r="JV17" s="20"/>
      <c r="JW17" s="20"/>
      <c r="JX17" s="20"/>
      <c r="JY17" s="20"/>
      <c r="JZ17" s="20"/>
      <c r="KA17" s="20"/>
      <c r="KB17" s="20"/>
      <c r="KC17" s="20"/>
      <c r="KD17" s="20"/>
      <c r="KE17" s="20"/>
      <c r="KF17" s="20"/>
      <c r="KG17" s="20"/>
      <c r="KH17" s="20"/>
      <c r="KI17" s="20"/>
      <c r="KJ17" s="20"/>
      <c r="KK17" s="20"/>
      <c r="KL17" s="20"/>
      <c r="KM17" s="20"/>
      <c r="KN17" s="20"/>
      <c r="KO17" s="20"/>
      <c r="KP17" s="20"/>
      <c r="KQ17" s="20"/>
      <c r="KR17" s="20"/>
      <c r="KS17" s="20"/>
      <c r="KT17" s="20"/>
      <c r="KU17" s="20"/>
      <c r="KV17" s="20"/>
      <c r="KW17" s="20"/>
      <c r="KX17" s="20"/>
      <c r="KY17" s="20"/>
      <c r="KZ17" s="20"/>
      <c r="LA17" s="20"/>
      <c r="LB17" s="20"/>
      <c r="LC17" s="20"/>
      <c r="LD17" s="20"/>
      <c r="LE17" s="20"/>
      <c r="LF17" s="20"/>
      <c r="LG17" s="20"/>
      <c r="LH17" s="20"/>
      <c r="LI17" s="20"/>
      <c r="LJ17" s="20"/>
      <c r="LK17" s="20"/>
      <c r="LL17" s="20"/>
      <c r="LM17" s="20"/>
      <c r="LN17" s="20"/>
      <c r="LO17" s="20"/>
      <c r="LP17" s="20"/>
      <c r="LQ17" s="20"/>
      <c r="LR17" s="20"/>
      <c r="LS17" s="20"/>
      <c r="LT17" s="20"/>
      <c r="LU17" s="20"/>
      <c r="LV17" s="20"/>
      <c r="LW17" s="20"/>
      <c r="LX17" s="20"/>
      <c r="LY17" s="20"/>
      <c r="LZ17" s="20"/>
      <c r="MA17" s="20"/>
      <c r="MB17" s="20"/>
      <c r="MC17" s="20"/>
      <c r="MD17" s="20"/>
      <c r="ME17" s="20"/>
      <c r="MF17" s="20"/>
      <c r="MG17" s="20"/>
      <c r="MH17" s="20"/>
      <c r="MI17" s="20"/>
      <c r="MJ17" s="20"/>
      <c r="MK17" s="20"/>
      <c r="ML17" s="20"/>
      <c r="MM17" s="20"/>
      <c r="MN17" s="20"/>
      <c r="MO17" s="20"/>
      <c r="MP17" s="20"/>
      <c r="MQ17" s="20"/>
      <c r="MR17" s="20"/>
      <c r="MS17" s="20"/>
      <c r="MT17" s="20"/>
      <c r="MU17" s="20"/>
      <c r="MV17" s="20"/>
      <c r="MW17" s="20"/>
      <c r="MX17" s="20"/>
      <c r="MY17" s="20"/>
      <c r="MZ17" s="20"/>
      <c r="NA17" s="20"/>
      <c r="NB17" s="20"/>
      <c r="NC17" s="20"/>
      <c r="ND17" s="20"/>
      <c r="NE17" s="20"/>
      <c r="NF17" s="20"/>
      <c r="NG17" s="20"/>
      <c r="NH17" s="20"/>
      <c r="NI17" s="20"/>
      <c r="NJ17" s="20"/>
      <c r="NK17" s="20"/>
      <c r="NL17" s="20"/>
      <c r="NM17" s="20"/>
      <c r="NN17" s="20"/>
      <c r="NO17" s="20"/>
      <c r="NP17" s="20"/>
      <c r="NQ17" s="20"/>
      <c r="NR17" s="20"/>
      <c r="NS17" s="20"/>
      <c r="NT17" s="20"/>
      <c r="NU17" s="20"/>
      <c r="NV17" s="20"/>
      <c r="NW17" s="20"/>
      <c r="NX17" s="20"/>
      <c r="NY17" s="20"/>
      <c r="NZ17" s="20"/>
      <c r="OA17" s="20"/>
      <c r="OB17" s="20"/>
      <c r="OC17" s="20"/>
      <c r="OD17" s="20"/>
      <c r="OE17" s="20"/>
      <c r="OF17" s="20"/>
      <c r="OG17" s="20"/>
      <c r="OH17" s="20"/>
      <c r="OI17" s="20"/>
      <c r="OJ17" s="20"/>
      <c r="OK17" s="20"/>
      <c r="OL17" s="20"/>
      <c r="OM17" s="20"/>
      <c r="ON17" s="20"/>
      <c r="OO17" s="20"/>
      <c r="OP17" s="20"/>
      <c r="OQ17" s="20"/>
      <c r="OR17" s="20"/>
      <c r="OS17" s="20"/>
      <c r="OT17" s="20"/>
      <c r="OU17" s="20"/>
      <c r="OV17" s="20"/>
      <c r="OW17" s="20"/>
      <c r="OX17" s="20"/>
      <c r="OY17" s="20"/>
      <c r="OZ17" s="20"/>
      <c r="PA17" s="20"/>
      <c r="PB17" s="20"/>
      <c r="PC17" s="20"/>
      <c r="PD17" s="20"/>
      <c r="PE17" s="20"/>
      <c r="PF17" s="20"/>
      <c r="PG17" s="20"/>
      <c r="PH17" s="20"/>
      <c r="PI17" s="20"/>
      <c r="PJ17" s="20"/>
      <c r="PK17" s="20"/>
      <c r="PL17" s="20"/>
      <c r="PM17" s="20"/>
      <c r="PN17" s="20"/>
      <c r="PO17" s="20"/>
      <c r="PP17" s="20"/>
      <c r="PQ17" s="20"/>
      <c r="PR17" s="20"/>
      <c r="PS17" s="20"/>
      <c r="PT17" s="20"/>
      <c r="PU17" s="20"/>
      <c r="PV17" s="20"/>
      <c r="PW17" s="20"/>
      <c r="PX17" s="20"/>
      <c r="PY17" s="20"/>
      <c r="PZ17" s="20"/>
      <c r="QA17" s="20"/>
      <c r="QB17" s="20"/>
      <c r="QC17" s="20"/>
      <c r="QD17" s="20"/>
      <c r="QE17" s="20"/>
      <c r="QF17" s="20"/>
      <c r="QG17" s="20"/>
      <c r="QH17" s="20"/>
      <c r="QI17" s="20"/>
      <c r="QJ17" s="20"/>
      <c r="QK17" s="20"/>
      <c r="QL17" s="20"/>
      <c r="QM17" s="20"/>
      <c r="QN17" s="19"/>
      <c r="QO17" s="2"/>
    </row>
    <row r="18" spans="1:457" ht="20.100000000000001" customHeight="1" x14ac:dyDescent="0.25">
      <c r="A18" s="13">
        <v>31</v>
      </c>
      <c r="B18" s="7" t="s">
        <v>419</v>
      </c>
      <c r="C18" s="7"/>
      <c r="D18" s="7"/>
      <c r="E18" s="11" t="s">
        <v>323</v>
      </c>
      <c r="F18" s="45"/>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c r="BC18" s="46"/>
      <c r="BD18" s="46"/>
      <c r="BE18" s="46"/>
      <c r="BF18" s="46"/>
      <c r="BG18" s="46"/>
      <c r="BH18" s="46"/>
      <c r="BI18" s="46"/>
      <c r="BJ18" s="46"/>
      <c r="BK18" s="46"/>
      <c r="BL18" s="46"/>
      <c r="BM18" s="46"/>
      <c r="BN18" s="46"/>
      <c r="BO18" s="46"/>
      <c r="BP18" s="46"/>
      <c r="BQ18" s="46"/>
      <c r="BR18" s="46"/>
      <c r="BS18" s="46"/>
      <c r="BT18" s="46"/>
      <c r="BU18" s="46"/>
      <c r="BV18" s="46"/>
      <c r="BW18" s="46"/>
      <c r="BX18" s="46"/>
      <c r="BY18" s="46"/>
      <c r="BZ18" s="46"/>
      <c r="CA18" s="46"/>
      <c r="CB18" s="46"/>
      <c r="CC18" s="46"/>
      <c r="CD18" s="46"/>
      <c r="CE18" s="46"/>
      <c r="CF18" s="46"/>
      <c r="CG18" s="46"/>
      <c r="CH18" s="46"/>
      <c r="CI18" s="46"/>
      <c r="CJ18" s="46"/>
      <c r="CK18" s="46"/>
      <c r="CL18" s="46"/>
      <c r="CM18" s="46"/>
      <c r="CN18" s="46"/>
      <c r="CO18" s="46"/>
      <c r="CP18" s="46"/>
      <c r="CQ18" s="46"/>
      <c r="CR18" s="46"/>
      <c r="CS18" s="46"/>
      <c r="CT18" s="46"/>
      <c r="CU18" s="46"/>
      <c r="CV18" s="46"/>
      <c r="CW18" s="46"/>
      <c r="CX18" s="46"/>
      <c r="CY18" s="46"/>
      <c r="CZ18" s="46"/>
      <c r="DA18" s="46"/>
      <c r="DB18" s="46"/>
      <c r="DC18" s="46"/>
      <c r="DD18" s="46"/>
      <c r="DE18" s="46"/>
      <c r="DF18" s="46"/>
      <c r="DG18" s="46"/>
      <c r="DH18" s="46"/>
      <c r="DI18" s="46"/>
      <c r="DJ18" s="46"/>
      <c r="DK18" s="46"/>
      <c r="DL18" s="46"/>
      <c r="DM18" s="46"/>
      <c r="DN18" s="46"/>
      <c r="DO18" s="46"/>
      <c r="DP18" s="46"/>
      <c r="DQ18" s="46"/>
      <c r="DR18" s="46"/>
      <c r="DS18" s="46"/>
      <c r="DT18" s="46"/>
      <c r="DU18" s="46"/>
      <c r="DV18" s="46"/>
      <c r="DW18" s="46"/>
      <c r="DX18" s="46"/>
      <c r="DY18" s="46"/>
      <c r="DZ18" s="46"/>
      <c r="EA18" s="46"/>
      <c r="EB18" s="46"/>
      <c r="EC18" s="46"/>
      <c r="ED18" s="46"/>
      <c r="EE18" s="46"/>
      <c r="EF18" s="46"/>
      <c r="EG18" s="46"/>
      <c r="EH18" s="46"/>
      <c r="EI18" s="46"/>
      <c r="EJ18" s="46"/>
      <c r="EK18" s="46"/>
      <c r="EL18" s="46"/>
      <c r="EM18" s="46"/>
      <c r="EN18" s="46"/>
      <c r="EO18" s="46"/>
      <c r="EP18" s="46"/>
      <c r="EQ18" s="46"/>
      <c r="ER18" s="46"/>
      <c r="ES18" s="46"/>
      <c r="ET18" s="46"/>
      <c r="EU18" s="46"/>
      <c r="EV18" s="46"/>
      <c r="EW18" s="46"/>
      <c r="EX18" s="46"/>
      <c r="EY18" s="46"/>
      <c r="EZ18" s="46"/>
      <c r="FA18" s="46"/>
      <c r="FB18" s="46"/>
      <c r="FC18" s="46"/>
      <c r="FD18" s="46"/>
      <c r="FE18" s="46"/>
      <c r="FF18" s="46"/>
      <c r="FG18" s="46"/>
      <c r="FH18" s="46"/>
      <c r="FI18" s="46"/>
      <c r="FJ18" s="46"/>
      <c r="FK18" s="46"/>
      <c r="FL18" s="46"/>
      <c r="FM18" s="46"/>
      <c r="FN18" s="46"/>
      <c r="FO18" s="46"/>
      <c r="FP18" s="46"/>
      <c r="FQ18" s="46"/>
      <c r="FR18" s="46"/>
      <c r="FS18" s="46"/>
      <c r="FT18" s="46"/>
      <c r="FU18" s="46"/>
      <c r="FV18" s="46"/>
      <c r="FW18" s="46"/>
      <c r="FX18" s="46"/>
      <c r="FY18" s="46"/>
      <c r="FZ18" s="46"/>
      <c r="GA18" s="46"/>
      <c r="GB18" s="46"/>
      <c r="GC18" s="46"/>
      <c r="GD18" s="46"/>
      <c r="GE18" s="46"/>
      <c r="GF18" s="46"/>
      <c r="GG18" s="46"/>
      <c r="GH18" s="46"/>
      <c r="GI18" s="46"/>
      <c r="GJ18" s="46"/>
      <c r="GK18" s="46"/>
      <c r="GL18" s="46"/>
      <c r="GM18" s="46"/>
      <c r="GN18" s="46"/>
      <c r="GO18" s="46"/>
      <c r="GP18" s="46"/>
      <c r="GQ18" s="46"/>
      <c r="GR18" s="46"/>
      <c r="GS18" s="46"/>
      <c r="GT18" s="46"/>
      <c r="GU18" s="46"/>
      <c r="GV18" s="46"/>
      <c r="GW18" s="46"/>
      <c r="GX18" s="46"/>
      <c r="GY18" s="46"/>
      <c r="GZ18" s="46"/>
      <c r="HA18" s="46"/>
      <c r="HB18" s="46"/>
      <c r="HC18" s="46"/>
      <c r="HD18" s="46"/>
      <c r="HE18" s="46"/>
      <c r="HF18" s="46"/>
      <c r="HG18" s="46"/>
      <c r="HH18" s="46"/>
      <c r="HI18" s="46"/>
      <c r="HJ18" s="46"/>
      <c r="HK18" s="46"/>
      <c r="HL18" s="46"/>
      <c r="HM18" s="46"/>
      <c r="HN18" s="46"/>
      <c r="HO18" s="46"/>
      <c r="HP18" s="46"/>
      <c r="HQ18" s="46"/>
      <c r="HR18" s="46"/>
      <c r="HS18" s="46"/>
      <c r="HT18" s="46"/>
      <c r="HU18" s="46"/>
      <c r="HV18" s="46"/>
      <c r="HW18" s="46"/>
      <c r="HX18" s="46"/>
      <c r="HY18" s="46"/>
      <c r="HZ18" s="46"/>
      <c r="IA18" s="46"/>
      <c r="IB18" s="46"/>
      <c r="IC18" s="46"/>
      <c r="ID18" s="46"/>
      <c r="IE18" s="46"/>
      <c r="IF18" s="46"/>
      <c r="IG18" s="46"/>
      <c r="IH18" s="46"/>
      <c r="II18" s="46"/>
      <c r="IJ18" s="46"/>
      <c r="IK18" s="46"/>
      <c r="IL18" s="46"/>
      <c r="IM18" s="46"/>
      <c r="IN18" s="46"/>
      <c r="IO18" s="46"/>
      <c r="IP18" s="46"/>
      <c r="IQ18" s="46"/>
      <c r="IR18" s="46"/>
      <c r="IS18" s="46"/>
      <c r="IT18" s="46"/>
      <c r="IU18" s="46"/>
      <c r="IV18" s="46"/>
      <c r="IW18" s="46"/>
      <c r="IX18" s="46"/>
      <c r="IY18" s="46"/>
      <c r="IZ18" s="46"/>
      <c r="JA18" s="46"/>
      <c r="JB18" s="46"/>
      <c r="JC18" s="46"/>
      <c r="JD18" s="46"/>
      <c r="JE18" s="46"/>
      <c r="JF18" s="46"/>
      <c r="JG18" s="46"/>
      <c r="JH18" s="46"/>
      <c r="JI18" s="46"/>
      <c r="JJ18" s="46"/>
      <c r="JK18" s="46"/>
      <c r="JL18" s="46"/>
      <c r="JM18" s="46"/>
      <c r="JN18" s="46"/>
      <c r="JO18" s="46"/>
      <c r="JP18" s="46"/>
      <c r="JQ18" s="46"/>
      <c r="JR18" s="46"/>
      <c r="JS18" s="46"/>
      <c r="JT18" s="46"/>
      <c r="JU18" s="46"/>
      <c r="JV18" s="46"/>
      <c r="JW18" s="46"/>
      <c r="JX18" s="46"/>
      <c r="JY18" s="46"/>
      <c r="JZ18" s="46"/>
      <c r="KA18" s="46"/>
      <c r="KB18" s="46"/>
      <c r="KC18" s="46"/>
      <c r="KD18" s="46"/>
      <c r="KE18" s="46"/>
      <c r="KF18" s="46"/>
      <c r="KG18" s="46"/>
      <c r="KH18" s="46"/>
      <c r="KI18" s="46"/>
      <c r="KJ18" s="46"/>
      <c r="KK18" s="46"/>
      <c r="KL18" s="46"/>
      <c r="KM18" s="46"/>
      <c r="KN18" s="46"/>
      <c r="KO18" s="46"/>
      <c r="KP18" s="46"/>
      <c r="KQ18" s="46"/>
      <c r="KR18" s="46"/>
      <c r="KS18" s="46"/>
      <c r="KT18" s="46"/>
      <c r="KU18" s="46"/>
      <c r="KV18" s="46"/>
      <c r="KW18" s="46"/>
      <c r="KX18" s="46"/>
      <c r="KY18" s="46"/>
      <c r="KZ18" s="46"/>
      <c r="LA18" s="46"/>
      <c r="LB18" s="46"/>
      <c r="LC18" s="46"/>
      <c r="LD18" s="46"/>
      <c r="LE18" s="46"/>
      <c r="LF18" s="46"/>
      <c r="LG18" s="46"/>
      <c r="LH18" s="46"/>
      <c r="LI18" s="46"/>
      <c r="LJ18" s="46"/>
      <c r="LK18" s="46"/>
      <c r="LL18" s="46"/>
      <c r="LM18" s="46"/>
      <c r="LN18" s="46"/>
      <c r="LO18" s="46"/>
      <c r="LP18" s="46"/>
      <c r="LQ18" s="46"/>
      <c r="LR18" s="46"/>
      <c r="LS18" s="46"/>
      <c r="LT18" s="46"/>
      <c r="LU18" s="46"/>
      <c r="LV18" s="46"/>
      <c r="LW18" s="46"/>
      <c r="LX18" s="46"/>
      <c r="LY18" s="46"/>
      <c r="LZ18" s="46"/>
      <c r="MA18" s="46"/>
      <c r="MB18" s="46"/>
      <c r="MC18" s="46"/>
      <c r="MD18" s="46"/>
      <c r="ME18" s="46"/>
      <c r="MF18" s="46"/>
      <c r="MG18" s="46"/>
      <c r="MH18" s="46"/>
      <c r="MI18" s="46"/>
      <c r="MJ18" s="46"/>
      <c r="MK18" s="46"/>
      <c r="ML18" s="46"/>
      <c r="MM18" s="46"/>
      <c r="MN18" s="46"/>
      <c r="MO18" s="46"/>
      <c r="MP18" s="46"/>
      <c r="MQ18" s="46"/>
      <c r="MR18" s="46"/>
      <c r="MS18" s="46"/>
      <c r="MT18" s="46"/>
      <c r="MU18" s="46"/>
      <c r="MV18" s="46"/>
      <c r="MW18" s="46"/>
      <c r="MX18" s="46"/>
      <c r="MY18" s="46"/>
      <c r="MZ18" s="46"/>
      <c r="NA18" s="46"/>
      <c r="NB18" s="46"/>
      <c r="NC18" s="46"/>
      <c r="ND18" s="46"/>
      <c r="NE18" s="46"/>
      <c r="NF18" s="46"/>
      <c r="NG18" s="46"/>
      <c r="NH18" s="46"/>
      <c r="NI18" s="46"/>
      <c r="NJ18" s="46"/>
      <c r="NK18" s="46"/>
      <c r="NL18" s="46"/>
      <c r="NM18" s="46"/>
      <c r="NN18" s="46"/>
      <c r="NO18" s="46"/>
      <c r="NP18" s="46"/>
      <c r="NQ18" s="46"/>
      <c r="NR18" s="46"/>
      <c r="NS18" s="46"/>
      <c r="NT18" s="46"/>
      <c r="NU18" s="46"/>
      <c r="NV18" s="46"/>
      <c r="NW18" s="46"/>
      <c r="NX18" s="46"/>
      <c r="NY18" s="46"/>
      <c r="NZ18" s="46"/>
      <c r="OA18" s="46"/>
      <c r="OB18" s="46"/>
      <c r="OC18" s="46"/>
      <c r="OD18" s="46"/>
      <c r="OE18" s="46"/>
      <c r="OF18" s="46"/>
      <c r="OG18" s="46"/>
      <c r="OH18" s="46"/>
      <c r="OI18" s="46"/>
      <c r="OJ18" s="46"/>
      <c r="OK18" s="46"/>
      <c r="OL18" s="46"/>
      <c r="OM18" s="46"/>
      <c r="ON18" s="46"/>
      <c r="OO18" s="46"/>
      <c r="OP18" s="46"/>
      <c r="OQ18" s="46"/>
      <c r="OR18" s="46"/>
      <c r="OS18" s="46"/>
      <c r="OT18" s="46"/>
      <c r="OU18" s="46"/>
      <c r="OV18" s="46"/>
      <c r="OW18" s="46"/>
      <c r="OX18" s="46"/>
      <c r="OY18" s="46"/>
      <c r="OZ18" s="46"/>
      <c r="PA18" s="46"/>
      <c r="PB18" s="46"/>
      <c r="PC18" s="46"/>
      <c r="PD18" s="46"/>
      <c r="PE18" s="46"/>
      <c r="PF18" s="46"/>
      <c r="PG18" s="46"/>
      <c r="PH18" s="46"/>
      <c r="PI18" s="46"/>
      <c r="PJ18" s="46"/>
      <c r="PK18" s="46"/>
      <c r="PL18" s="46"/>
      <c r="PM18" s="46"/>
      <c r="PN18" s="46"/>
      <c r="PO18" s="46"/>
      <c r="PP18" s="46"/>
      <c r="PQ18" s="46"/>
      <c r="PR18" s="46"/>
      <c r="PS18" s="46"/>
      <c r="PT18" s="46"/>
      <c r="PU18" s="46"/>
      <c r="PV18" s="46"/>
      <c r="PW18" s="46"/>
      <c r="PX18" s="46"/>
      <c r="PY18" s="46"/>
      <c r="PZ18" s="46"/>
      <c r="QA18" s="46"/>
      <c r="QB18" s="46"/>
      <c r="QC18" s="46"/>
      <c r="QD18" s="46"/>
      <c r="QE18" s="46"/>
      <c r="QF18" s="46"/>
      <c r="QG18" s="46"/>
      <c r="QH18" s="46"/>
      <c r="QI18" s="46"/>
      <c r="QJ18" s="46"/>
      <c r="QK18" s="46"/>
      <c r="QL18" s="46"/>
      <c r="QM18" s="47"/>
      <c r="QN18" s="19">
        <f>SUM(F18:QM18)</f>
        <v>0</v>
      </c>
      <c r="QO18" s="2"/>
    </row>
    <row r="19" spans="1:457" ht="20.100000000000001" customHeight="1" x14ac:dyDescent="0.2">
      <c r="A19" s="13">
        <v>32</v>
      </c>
      <c r="B19" s="7" t="s">
        <v>420</v>
      </c>
      <c r="C19" s="7"/>
      <c r="D19" s="7"/>
      <c r="E19" s="16"/>
      <c r="F19" s="48"/>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c r="BM19" s="26"/>
      <c r="BN19" s="26"/>
      <c r="BO19" s="26"/>
      <c r="BP19" s="26"/>
      <c r="BQ19" s="26"/>
      <c r="BR19" s="26"/>
      <c r="BS19" s="26"/>
      <c r="BT19" s="26"/>
      <c r="BU19" s="26"/>
      <c r="BV19" s="26"/>
      <c r="BW19" s="26"/>
      <c r="BX19" s="26"/>
      <c r="BY19" s="26"/>
      <c r="BZ19" s="26"/>
      <c r="CA19" s="26"/>
      <c r="CB19" s="26"/>
      <c r="CC19" s="26"/>
      <c r="CD19" s="26"/>
      <c r="CE19" s="26"/>
      <c r="CF19" s="26"/>
      <c r="CG19" s="26"/>
      <c r="CH19" s="26"/>
      <c r="CI19" s="26"/>
      <c r="CJ19" s="26"/>
      <c r="CK19" s="26"/>
      <c r="CL19" s="26"/>
      <c r="CM19" s="26"/>
      <c r="CN19" s="26"/>
      <c r="CO19" s="26"/>
      <c r="CP19" s="26"/>
      <c r="CQ19" s="26"/>
      <c r="CR19" s="26"/>
      <c r="CS19" s="26"/>
      <c r="CT19" s="26"/>
      <c r="CU19" s="26"/>
      <c r="CV19" s="26"/>
      <c r="CW19" s="26"/>
      <c r="CX19" s="26"/>
      <c r="CY19" s="26"/>
      <c r="CZ19" s="26"/>
      <c r="DA19" s="26"/>
      <c r="DB19" s="26"/>
      <c r="DC19" s="26"/>
      <c r="DD19" s="26"/>
      <c r="DE19" s="26"/>
      <c r="DF19" s="26"/>
      <c r="DG19" s="26"/>
      <c r="DH19" s="26"/>
      <c r="DI19" s="26"/>
      <c r="DJ19" s="26"/>
      <c r="DK19" s="26"/>
      <c r="DL19" s="26"/>
      <c r="DM19" s="26"/>
      <c r="DN19" s="26"/>
      <c r="DO19" s="26"/>
      <c r="DP19" s="26"/>
      <c r="DQ19" s="26"/>
      <c r="DR19" s="26"/>
      <c r="DS19" s="26"/>
      <c r="DT19" s="26"/>
      <c r="DU19" s="26"/>
      <c r="DV19" s="26"/>
      <c r="DW19" s="26"/>
      <c r="DX19" s="26"/>
      <c r="DY19" s="26"/>
      <c r="DZ19" s="26"/>
      <c r="EA19" s="26"/>
      <c r="EB19" s="26"/>
      <c r="EC19" s="26"/>
      <c r="ED19" s="26"/>
      <c r="EE19" s="26"/>
      <c r="EF19" s="26"/>
      <c r="EG19" s="26"/>
      <c r="EH19" s="26"/>
      <c r="EI19" s="26"/>
      <c r="EJ19" s="26"/>
      <c r="EK19" s="26"/>
      <c r="EL19" s="26"/>
      <c r="EM19" s="26"/>
      <c r="EN19" s="26"/>
      <c r="EO19" s="26"/>
      <c r="EP19" s="26"/>
      <c r="EQ19" s="26"/>
      <c r="ER19" s="26"/>
      <c r="ES19" s="26"/>
      <c r="ET19" s="26"/>
      <c r="EU19" s="26"/>
      <c r="EV19" s="26"/>
      <c r="EW19" s="26"/>
      <c r="EX19" s="26"/>
      <c r="EY19" s="26"/>
      <c r="EZ19" s="26"/>
      <c r="FA19" s="26"/>
      <c r="FB19" s="26"/>
      <c r="FC19" s="26"/>
      <c r="FD19" s="26"/>
      <c r="FE19" s="26"/>
      <c r="FF19" s="26"/>
      <c r="FG19" s="26"/>
      <c r="FH19" s="26"/>
      <c r="FI19" s="26"/>
      <c r="FJ19" s="26"/>
      <c r="FK19" s="26"/>
      <c r="FL19" s="26"/>
      <c r="FM19" s="26"/>
      <c r="FN19" s="26"/>
      <c r="FO19" s="26"/>
      <c r="FP19" s="26"/>
      <c r="FQ19" s="26"/>
      <c r="FR19" s="26"/>
      <c r="FS19" s="26"/>
      <c r="FT19" s="26"/>
      <c r="FU19" s="26"/>
      <c r="FV19" s="26"/>
      <c r="FW19" s="26"/>
      <c r="FX19" s="26"/>
      <c r="FY19" s="26"/>
      <c r="FZ19" s="26"/>
      <c r="GA19" s="26"/>
      <c r="GB19" s="26"/>
      <c r="GC19" s="26"/>
      <c r="GD19" s="26"/>
      <c r="GE19" s="26"/>
      <c r="GF19" s="26"/>
      <c r="GG19" s="26"/>
      <c r="GH19" s="26"/>
      <c r="GI19" s="26"/>
      <c r="GJ19" s="26"/>
      <c r="GK19" s="26"/>
      <c r="GL19" s="26"/>
      <c r="GM19" s="26"/>
      <c r="GN19" s="26"/>
      <c r="GO19" s="26"/>
      <c r="GP19" s="26"/>
      <c r="GQ19" s="26"/>
      <c r="GR19" s="26"/>
      <c r="GS19" s="26"/>
      <c r="GT19" s="26"/>
      <c r="GU19" s="26"/>
      <c r="GV19" s="26"/>
      <c r="GW19" s="26"/>
      <c r="GX19" s="26"/>
      <c r="GY19" s="26"/>
      <c r="GZ19" s="26"/>
      <c r="HA19" s="26"/>
      <c r="HB19" s="26"/>
      <c r="HC19" s="26"/>
      <c r="HD19" s="26"/>
      <c r="HE19" s="26"/>
      <c r="HF19" s="26"/>
      <c r="HG19" s="26"/>
      <c r="HH19" s="26"/>
      <c r="HI19" s="26"/>
      <c r="HJ19" s="26"/>
      <c r="HK19" s="26"/>
      <c r="HL19" s="26"/>
      <c r="HM19" s="26"/>
      <c r="HN19" s="26"/>
      <c r="HO19" s="26"/>
      <c r="HP19" s="26"/>
      <c r="HQ19" s="26"/>
      <c r="HR19" s="26"/>
      <c r="HS19" s="26"/>
      <c r="HT19" s="26"/>
      <c r="HU19" s="26"/>
      <c r="HV19" s="26"/>
      <c r="HW19" s="26"/>
      <c r="HX19" s="26"/>
      <c r="HY19" s="26"/>
      <c r="HZ19" s="26"/>
      <c r="IA19" s="26"/>
      <c r="IB19" s="26"/>
      <c r="IC19" s="26"/>
      <c r="ID19" s="26"/>
      <c r="IE19" s="26"/>
      <c r="IF19" s="26"/>
      <c r="IG19" s="26"/>
      <c r="IH19" s="26"/>
      <c r="II19" s="26"/>
      <c r="IJ19" s="26"/>
      <c r="IK19" s="26"/>
      <c r="IL19" s="26"/>
      <c r="IM19" s="26"/>
      <c r="IN19" s="26"/>
      <c r="IO19" s="26"/>
      <c r="IP19" s="26"/>
      <c r="IQ19" s="26"/>
      <c r="IR19" s="26"/>
      <c r="IS19" s="26"/>
      <c r="IT19" s="26"/>
      <c r="IU19" s="26"/>
      <c r="IV19" s="26"/>
      <c r="IW19" s="26"/>
      <c r="IX19" s="26"/>
      <c r="IY19" s="26"/>
      <c r="IZ19" s="26"/>
      <c r="JA19" s="26"/>
      <c r="JB19" s="26"/>
      <c r="JC19" s="26"/>
      <c r="JD19" s="26"/>
      <c r="JE19" s="26"/>
      <c r="JF19" s="26"/>
      <c r="JG19" s="26"/>
      <c r="JH19" s="26"/>
      <c r="JI19" s="26"/>
      <c r="JJ19" s="26"/>
      <c r="JK19" s="26"/>
      <c r="JL19" s="26"/>
      <c r="JM19" s="26"/>
      <c r="JN19" s="26"/>
      <c r="JO19" s="26"/>
      <c r="JP19" s="26"/>
      <c r="JQ19" s="26"/>
      <c r="JR19" s="26"/>
      <c r="JS19" s="26"/>
      <c r="JT19" s="26"/>
      <c r="JU19" s="26"/>
      <c r="JV19" s="26"/>
      <c r="JW19" s="26"/>
      <c r="JX19" s="26"/>
      <c r="JY19" s="26"/>
      <c r="JZ19" s="26"/>
      <c r="KA19" s="26"/>
      <c r="KB19" s="26"/>
      <c r="KC19" s="26"/>
      <c r="KD19" s="26"/>
      <c r="KE19" s="26"/>
      <c r="KF19" s="26"/>
      <c r="KG19" s="26"/>
      <c r="KH19" s="26"/>
      <c r="KI19" s="26"/>
      <c r="KJ19" s="26"/>
      <c r="KK19" s="26"/>
      <c r="KL19" s="26"/>
      <c r="KM19" s="26"/>
      <c r="KN19" s="26"/>
      <c r="KO19" s="26"/>
      <c r="KP19" s="26"/>
      <c r="KQ19" s="26"/>
      <c r="KR19" s="26"/>
      <c r="KS19" s="26"/>
      <c r="KT19" s="26"/>
      <c r="KU19" s="26"/>
      <c r="KV19" s="26"/>
      <c r="KW19" s="26"/>
      <c r="KX19" s="26"/>
      <c r="KY19" s="26"/>
      <c r="KZ19" s="26"/>
      <c r="LA19" s="26"/>
      <c r="LB19" s="26"/>
      <c r="LC19" s="26"/>
      <c r="LD19" s="26"/>
      <c r="LE19" s="26"/>
      <c r="LF19" s="26"/>
      <c r="LG19" s="26"/>
      <c r="LH19" s="26"/>
      <c r="LI19" s="26"/>
      <c r="LJ19" s="26"/>
      <c r="LK19" s="26"/>
      <c r="LL19" s="26"/>
      <c r="LM19" s="26"/>
      <c r="LN19" s="26"/>
      <c r="LO19" s="26"/>
      <c r="LP19" s="26"/>
      <c r="LQ19" s="26"/>
      <c r="LR19" s="26"/>
      <c r="LS19" s="26"/>
      <c r="LT19" s="26"/>
      <c r="LU19" s="26"/>
      <c r="LV19" s="26"/>
      <c r="LW19" s="26"/>
      <c r="LX19" s="26"/>
      <c r="LY19" s="26"/>
      <c r="LZ19" s="26"/>
      <c r="MA19" s="26"/>
      <c r="MB19" s="26"/>
      <c r="MC19" s="26"/>
      <c r="MD19" s="26"/>
      <c r="ME19" s="26"/>
      <c r="MF19" s="26"/>
      <c r="MG19" s="26"/>
      <c r="MH19" s="26"/>
      <c r="MI19" s="26"/>
      <c r="MJ19" s="26"/>
      <c r="MK19" s="26"/>
      <c r="ML19" s="26"/>
      <c r="MM19" s="26"/>
      <c r="MN19" s="26"/>
      <c r="MO19" s="26"/>
      <c r="MP19" s="26"/>
      <c r="MQ19" s="26"/>
      <c r="MR19" s="26"/>
      <c r="MS19" s="26"/>
      <c r="MT19" s="26"/>
      <c r="MU19" s="26"/>
      <c r="MV19" s="26"/>
      <c r="MW19" s="26"/>
      <c r="MX19" s="26"/>
      <c r="MY19" s="26"/>
      <c r="MZ19" s="26"/>
      <c r="NA19" s="26"/>
      <c r="NB19" s="26"/>
      <c r="NC19" s="26"/>
      <c r="ND19" s="26"/>
      <c r="NE19" s="26"/>
      <c r="NF19" s="26"/>
      <c r="NG19" s="26"/>
      <c r="NH19" s="26"/>
      <c r="NI19" s="26"/>
      <c r="NJ19" s="26"/>
      <c r="NK19" s="26"/>
      <c r="NL19" s="26"/>
      <c r="NM19" s="26"/>
      <c r="NN19" s="26"/>
      <c r="NO19" s="26"/>
      <c r="NP19" s="26"/>
      <c r="NQ19" s="26"/>
      <c r="NR19" s="26"/>
      <c r="NS19" s="26"/>
      <c r="NT19" s="26"/>
      <c r="NU19" s="26"/>
      <c r="NV19" s="26"/>
      <c r="NW19" s="26"/>
      <c r="NX19" s="26"/>
      <c r="NY19" s="26"/>
      <c r="NZ19" s="26"/>
      <c r="OA19" s="26"/>
      <c r="OB19" s="26"/>
      <c r="OC19" s="26"/>
      <c r="OD19" s="26"/>
      <c r="OE19" s="26"/>
      <c r="OF19" s="26"/>
      <c r="OG19" s="26"/>
      <c r="OH19" s="26"/>
      <c r="OI19" s="26"/>
      <c r="OJ19" s="26"/>
      <c r="OK19" s="26"/>
      <c r="OL19" s="26"/>
      <c r="OM19" s="26"/>
      <c r="ON19" s="26"/>
      <c r="OO19" s="26"/>
      <c r="OP19" s="26"/>
      <c r="OQ19" s="26"/>
      <c r="OR19" s="26"/>
      <c r="OS19" s="26"/>
      <c r="OT19" s="26"/>
      <c r="OU19" s="26"/>
      <c r="OV19" s="26"/>
      <c r="OW19" s="26"/>
      <c r="OX19" s="26"/>
      <c r="OY19" s="26"/>
      <c r="OZ19" s="26"/>
      <c r="PA19" s="26"/>
      <c r="PB19" s="26"/>
      <c r="PC19" s="26"/>
      <c r="PD19" s="26"/>
      <c r="PE19" s="26"/>
      <c r="PF19" s="26"/>
      <c r="PG19" s="26"/>
      <c r="PH19" s="26"/>
      <c r="PI19" s="26"/>
      <c r="PJ19" s="26"/>
      <c r="PK19" s="26"/>
      <c r="PL19" s="26"/>
      <c r="PM19" s="26"/>
      <c r="PN19" s="26"/>
      <c r="PO19" s="26"/>
      <c r="PP19" s="26"/>
      <c r="PQ19" s="26"/>
      <c r="PR19" s="26"/>
      <c r="PS19" s="26"/>
      <c r="PT19" s="26"/>
      <c r="PU19" s="26"/>
      <c r="PV19" s="26"/>
      <c r="PW19" s="26"/>
      <c r="PX19" s="26"/>
      <c r="PY19" s="26"/>
      <c r="PZ19" s="26"/>
      <c r="QA19" s="26"/>
      <c r="QB19" s="26"/>
      <c r="QC19" s="26"/>
      <c r="QD19" s="26"/>
      <c r="QE19" s="26"/>
      <c r="QF19" s="26"/>
      <c r="QG19" s="26"/>
      <c r="QH19" s="26"/>
      <c r="QI19" s="26"/>
      <c r="QJ19" s="26"/>
      <c r="QK19" s="26"/>
      <c r="QL19" s="26"/>
      <c r="QM19" s="49"/>
      <c r="QN19" s="7"/>
      <c r="QO19" s="2"/>
    </row>
    <row r="20" spans="1:457" ht="20.100000000000001" customHeight="1" thickBot="1" x14ac:dyDescent="0.3">
      <c r="A20" s="13">
        <v>33</v>
      </c>
      <c r="B20" s="7" t="s">
        <v>421</v>
      </c>
      <c r="C20" s="21"/>
      <c r="D20" s="21"/>
      <c r="E20" s="21"/>
      <c r="F20" s="50"/>
      <c r="G20" s="51"/>
      <c r="H20" s="51"/>
      <c r="I20" s="51"/>
      <c r="J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1"/>
      <c r="AM20" s="51"/>
      <c r="AN20" s="51"/>
      <c r="AO20" s="51"/>
      <c r="AP20" s="51"/>
      <c r="AQ20" s="51"/>
      <c r="AR20" s="51"/>
      <c r="AS20" s="51"/>
      <c r="AT20" s="51"/>
      <c r="AU20" s="51"/>
      <c r="AV20" s="51"/>
      <c r="AW20" s="51"/>
      <c r="AX20" s="51"/>
      <c r="AY20" s="51"/>
      <c r="AZ20" s="51"/>
      <c r="BA20" s="51"/>
      <c r="BB20" s="51"/>
      <c r="BC20" s="51"/>
      <c r="BD20" s="51"/>
      <c r="BE20" s="51"/>
      <c r="BF20" s="51"/>
      <c r="BG20" s="51"/>
      <c r="BH20" s="51"/>
      <c r="BI20" s="51"/>
      <c r="BJ20" s="51"/>
      <c r="BK20" s="51"/>
      <c r="BL20" s="51"/>
      <c r="BM20" s="51"/>
      <c r="BN20" s="51"/>
      <c r="BO20" s="51"/>
      <c r="BP20" s="51"/>
      <c r="BQ20" s="51"/>
      <c r="BR20" s="51"/>
      <c r="BS20" s="51"/>
      <c r="BT20" s="51"/>
      <c r="BU20" s="51"/>
      <c r="BV20" s="51"/>
      <c r="BW20" s="51"/>
      <c r="BX20" s="51"/>
      <c r="BY20" s="51"/>
      <c r="BZ20" s="51"/>
      <c r="CA20" s="51"/>
      <c r="CB20" s="51"/>
      <c r="CC20" s="51"/>
      <c r="CD20" s="51"/>
      <c r="CE20" s="51"/>
      <c r="CF20" s="51"/>
      <c r="CG20" s="51"/>
      <c r="CH20" s="51"/>
      <c r="CI20" s="51"/>
      <c r="CJ20" s="51"/>
      <c r="CK20" s="51"/>
      <c r="CL20" s="51"/>
      <c r="CM20" s="51"/>
      <c r="CN20" s="51"/>
      <c r="CO20" s="51"/>
      <c r="CP20" s="51"/>
      <c r="CQ20" s="51"/>
      <c r="CR20" s="51"/>
      <c r="CS20" s="51"/>
      <c r="CT20" s="51"/>
      <c r="CU20" s="51"/>
      <c r="CV20" s="51"/>
      <c r="CW20" s="51"/>
      <c r="CX20" s="51"/>
      <c r="CY20" s="51"/>
      <c r="CZ20" s="51"/>
      <c r="DA20" s="51"/>
      <c r="DB20" s="51"/>
      <c r="DC20" s="51"/>
      <c r="DD20" s="51"/>
      <c r="DE20" s="51"/>
      <c r="DF20" s="51"/>
      <c r="DG20" s="51"/>
      <c r="DH20" s="51"/>
      <c r="DI20" s="51"/>
      <c r="DJ20" s="51"/>
      <c r="DK20" s="51"/>
      <c r="DL20" s="51"/>
      <c r="DM20" s="51"/>
      <c r="DN20" s="51"/>
      <c r="DO20" s="51"/>
      <c r="DP20" s="51"/>
      <c r="DQ20" s="51"/>
      <c r="DR20" s="51"/>
      <c r="DS20" s="51"/>
      <c r="DT20" s="51"/>
      <c r="DU20" s="51"/>
      <c r="DV20" s="51"/>
      <c r="DW20" s="51"/>
      <c r="DX20" s="51"/>
      <c r="DY20" s="51"/>
      <c r="DZ20" s="51"/>
      <c r="EA20" s="51"/>
      <c r="EB20" s="51"/>
      <c r="EC20" s="51"/>
      <c r="ED20" s="51"/>
      <c r="EE20" s="51"/>
      <c r="EF20" s="51"/>
      <c r="EG20" s="51"/>
      <c r="EH20" s="51"/>
      <c r="EI20" s="51"/>
      <c r="EJ20" s="51"/>
      <c r="EK20" s="51"/>
      <c r="EL20" s="51"/>
      <c r="EM20" s="51"/>
      <c r="EN20" s="51"/>
      <c r="EO20" s="51"/>
      <c r="EP20" s="51"/>
      <c r="EQ20" s="51"/>
      <c r="ER20" s="51"/>
      <c r="ES20" s="51"/>
      <c r="ET20" s="51"/>
      <c r="EU20" s="51"/>
      <c r="EV20" s="51"/>
      <c r="EW20" s="51"/>
      <c r="EX20" s="51"/>
      <c r="EY20" s="51"/>
      <c r="EZ20" s="51"/>
      <c r="FA20" s="51"/>
      <c r="FB20" s="51"/>
      <c r="FC20" s="51"/>
      <c r="FD20" s="51"/>
      <c r="FE20" s="51"/>
      <c r="FF20" s="51"/>
      <c r="FG20" s="51"/>
      <c r="FH20" s="51"/>
      <c r="FI20" s="51"/>
      <c r="FJ20" s="51"/>
      <c r="FK20" s="51"/>
      <c r="FL20" s="51"/>
      <c r="FM20" s="51"/>
      <c r="FN20" s="51"/>
      <c r="FO20" s="51"/>
      <c r="FP20" s="51"/>
      <c r="FQ20" s="51"/>
      <c r="FR20" s="51"/>
      <c r="FS20" s="51"/>
      <c r="FT20" s="51"/>
      <c r="FU20" s="51"/>
      <c r="FV20" s="51"/>
      <c r="FW20" s="51"/>
      <c r="FX20" s="51"/>
      <c r="FY20" s="51"/>
      <c r="FZ20" s="51"/>
      <c r="GA20" s="51"/>
      <c r="GB20" s="51"/>
      <c r="GC20" s="51"/>
      <c r="GD20" s="51"/>
      <c r="GE20" s="51"/>
      <c r="GF20" s="51"/>
      <c r="GG20" s="51"/>
      <c r="GH20" s="51"/>
      <c r="GI20" s="51"/>
      <c r="GJ20" s="51"/>
      <c r="GK20" s="51"/>
      <c r="GL20" s="51"/>
      <c r="GM20" s="51"/>
      <c r="GN20" s="51"/>
      <c r="GO20" s="51"/>
      <c r="GP20" s="51"/>
      <c r="GQ20" s="51"/>
      <c r="GR20" s="51"/>
      <c r="GS20" s="51"/>
      <c r="GT20" s="51"/>
      <c r="GU20" s="51"/>
      <c r="GV20" s="51"/>
      <c r="GW20" s="51"/>
      <c r="GX20" s="51"/>
      <c r="GY20" s="51"/>
      <c r="GZ20" s="51"/>
      <c r="HA20" s="51"/>
      <c r="HB20" s="51"/>
      <c r="HC20" s="51"/>
      <c r="HD20" s="51"/>
      <c r="HE20" s="51"/>
      <c r="HF20" s="51"/>
      <c r="HG20" s="51"/>
      <c r="HH20" s="51"/>
      <c r="HI20" s="51"/>
      <c r="HJ20" s="51"/>
      <c r="HK20" s="51"/>
      <c r="HL20" s="51"/>
      <c r="HM20" s="51"/>
      <c r="HN20" s="51"/>
      <c r="HO20" s="51"/>
      <c r="HP20" s="51"/>
      <c r="HQ20" s="51"/>
      <c r="HR20" s="51"/>
      <c r="HS20" s="51"/>
      <c r="HT20" s="51"/>
      <c r="HU20" s="51"/>
      <c r="HV20" s="51"/>
      <c r="HW20" s="51"/>
      <c r="HX20" s="51"/>
      <c r="HY20" s="51"/>
      <c r="HZ20" s="51"/>
      <c r="IA20" s="51"/>
      <c r="IB20" s="51"/>
      <c r="IC20" s="51"/>
      <c r="ID20" s="51"/>
      <c r="IE20" s="51"/>
      <c r="IF20" s="51"/>
      <c r="IG20" s="51"/>
      <c r="IH20" s="51"/>
      <c r="II20" s="51"/>
      <c r="IJ20" s="51"/>
      <c r="IK20" s="51"/>
      <c r="IL20" s="51"/>
      <c r="IM20" s="51"/>
      <c r="IN20" s="51"/>
      <c r="IO20" s="51"/>
      <c r="IP20" s="51"/>
      <c r="IQ20" s="51"/>
      <c r="IR20" s="51"/>
      <c r="IS20" s="51"/>
      <c r="IT20" s="51"/>
      <c r="IU20" s="51"/>
      <c r="IV20" s="51"/>
      <c r="IW20" s="51"/>
      <c r="IX20" s="51"/>
      <c r="IY20" s="51"/>
      <c r="IZ20" s="51"/>
      <c r="JA20" s="51"/>
      <c r="JB20" s="51"/>
      <c r="JC20" s="51"/>
      <c r="JD20" s="51"/>
      <c r="JE20" s="51"/>
      <c r="JF20" s="51"/>
      <c r="JG20" s="51"/>
      <c r="JH20" s="51"/>
      <c r="JI20" s="51"/>
      <c r="JJ20" s="51"/>
      <c r="JK20" s="51"/>
      <c r="JL20" s="51"/>
      <c r="JM20" s="51"/>
      <c r="JN20" s="51"/>
      <c r="JO20" s="51"/>
      <c r="JP20" s="51"/>
      <c r="JQ20" s="51"/>
      <c r="JR20" s="51"/>
      <c r="JS20" s="51"/>
      <c r="JT20" s="51"/>
      <c r="JU20" s="51"/>
      <c r="JV20" s="51"/>
      <c r="JW20" s="51"/>
      <c r="JX20" s="51"/>
      <c r="JY20" s="51"/>
      <c r="JZ20" s="51"/>
      <c r="KA20" s="51"/>
      <c r="KB20" s="51"/>
      <c r="KC20" s="51"/>
      <c r="KD20" s="51"/>
      <c r="KE20" s="51"/>
      <c r="KF20" s="51"/>
      <c r="KG20" s="51"/>
      <c r="KH20" s="51"/>
      <c r="KI20" s="51"/>
      <c r="KJ20" s="51"/>
      <c r="KK20" s="51"/>
      <c r="KL20" s="51"/>
      <c r="KM20" s="51"/>
      <c r="KN20" s="51"/>
      <c r="KO20" s="51"/>
      <c r="KP20" s="51"/>
      <c r="KQ20" s="51"/>
      <c r="KR20" s="51"/>
      <c r="KS20" s="51"/>
      <c r="KT20" s="51"/>
      <c r="KU20" s="51"/>
      <c r="KV20" s="51"/>
      <c r="KW20" s="51"/>
      <c r="KX20" s="51"/>
      <c r="KY20" s="51"/>
      <c r="KZ20" s="51"/>
      <c r="LA20" s="51"/>
      <c r="LB20" s="51"/>
      <c r="LC20" s="51"/>
      <c r="LD20" s="51"/>
      <c r="LE20" s="51"/>
      <c r="LF20" s="51"/>
      <c r="LG20" s="51"/>
      <c r="LH20" s="51"/>
      <c r="LI20" s="51"/>
      <c r="LJ20" s="51"/>
      <c r="LK20" s="51"/>
      <c r="LL20" s="51"/>
      <c r="LM20" s="51"/>
      <c r="LN20" s="51"/>
      <c r="LO20" s="51"/>
      <c r="LP20" s="51"/>
      <c r="LQ20" s="51"/>
      <c r="LR20" s="51"/>
      <c r="LS20" s="51"/>
      <c r="LT20" s="51"/>
      <c r="LU20" s="51"/>
      <c r="LV20" s="51"/>
      <c r="LW20" s="51"/>
      <c r="LX20" s="51"/>
      <c r="LY20" s="51"/>
      <c r="LZ20" s="51"/>
      <c r="MA20" s="51"/>
      <c r="MB20" s="51"/>
      <c r="MC20" s="51"/>
      <c r="MD20" s="51"/>
      <c r="ME20" s="51"/>
      <c r="MF20" s="51"/>
      <c r="MG20" s="51"/>
      <c r="MH20" s="51"/>
      <c r="MI20" s="51"/>
      <c r="MJ20" s="51"/>
      <c r="MK20" s="51"/>
      <c r="ML20" s="51"/>
      <c r="MM20" s="51"/>
      <c r="MN20" s="51"/>
      <c r="MO20" s="51"/>
      <c r="MP20" s="51"/>
      <c r="MQ20" s="51"/>
      <c r="MR20" s="51"/>
      <c r="MS20" s="51"/>
      <c r="MT20" s="51"/>
      <c r="MU20" s="51"/>
      <c r="MV20" s="51"/>
      <c r="MW20" s="51"/>
      <c r="MX20" s="51"/>
      <c r="MY20" s="51"/>
      <c r="MZ20" s="51"/>
      <c r="NA20" s="51"/>
      <c r="NB20" s="51"/>
      <c r="NC20" s="51"/>
      <c r="ND20" s="51"/>
      <c r="NE20" s="51"/>
      <c r="NF20" s="51"/>
      <c r="NG20" s="51"/>
      <c r="NH20" s="51"/>
      <c r="NI20" s="51"/>
      <c r="NJ20" s="51"/>
      <c r="NK20" s="51"/>
      <c r="NL20" s="51"/>
      <c r="NM20" s="51"/>
      <c r="NN20" s="51"/>
      <c r="NO20" s="51"/>
      <c r="NP20" s="51"/>
      <c r="NQ20" s="51"/>
      <c r="NR20" s="51"/>
      <c r="NS20" s="51"/>
      <c r="NT20" s="51"/>
      <c r="NU20" s="51"/>
      <c r="NV20" s="51"/>
      <c r="NW20" s="51"/>
      <c r="NX20" s="51"/>
      <c r="NY20" s="51"/>
      <c r="NZ20" s="51"/>
      <c r="OA20" s="51"/>
      <c r="OB20" s="51"/>
      <c r="OC20" s="51"/>
      <c r="OD20" s="51"/>
      <c r="OE20" s="51"/>
      <c r="OF20" s="51"/>
      <c r="OG20" s="51"/>
      <c r="OH20" s="51"/>
      <c r="OI20" s="51"/>
      <c r="OJ20" s="51"/>
      <c r="OK20" s="51"/>
      <c r="OL20" s="51"/>
      <c r="OM20" s="51"/>
      <c r="ON20" s="51"/>
      <c r="OO20" s="51"/>
      <c r="OP20" s="51"/>
      <c r="OQ20" s="51"/>
      <c r="OR20" s="51"/>
      <c r="OS20" s="51"/>
      <c r="OT20" s="51"/>
      <c r="OU20" s="51"/>
      <c r="OV20" s="51"/>
      <c r="OW20" s="51"/>
      <c r="OX20" s="51"/>
      <c r="OY20" s="51"/>
      <c r="OZ20" s="51"/>
      <c r="PA20" s="51"/>
      <c r="PB20" s="51"/>
      <c r="PC20" s="51"/>
      <c r="PD20" s="51"/>
      <c r="PE20" s="51"/>
      <c r="PF20" s="51"/>
      <c r="PG20" s="51"/>
      <c r="PH20" s="51"/>
      <c r="PI20" s="51"/>
      <c r="PJ20" s="51"/>
      <c r="PK20" s="51"/>
      <c r="PL20" s="51"/>
      <c r="PM20" s="51"/>
      <c r="PN20" s="51"/>
      <c r="PO20" s="51"/>
      <c r="PP20" s="51"/>
      <c r="PQ20" s="51"/>
      <c r="PR20" s="51"/>
      <c r="PS20" s="51"/>
      <c r="PT20" s="51"/>
      <c r="PU20" s="51"/>
      <c r="PV20" s="51"/>
      <c r="PW20" s="51"/>
      <c r="PX20" s="51"/>
      <c r="PY20" s="51"/>
      <c r="PZ20" s="51"/>
      <c r="QA20" s="51"/>
      <c r="QB20" s="51"/>
      <c r="QC20" s="51"/>
      <c r="QD20" s="51"/>
      <c r="QE20" s="51"/>
      <c r="QF20" s="51"/>
      <c r="QG20" s="51"/>
      <c r="QH20" s="51"/>
      <c r="QI20" s="51"/>
      <c r="QJ20" s="51"/>
      <c r="QK20" s="51"/>
      <c r="QL20" s="51"/>
      <c r="QM20" s="52"/>
      <c r="QN20" s="19"/>
      <c r="QO20" s="2"/>
    </row>
    <row r="21" spans="1:457" ht="20.100000000000001" customHeight="1" x14ac:dyDescent="0.25">
      <c r="A21" s="13"/>
      <c r="B21" s="7"/>
      <c r="C21" s="21"/>
      <c r="D21" s="21"/>
      <c r="E21" s="21"/>
      <c r="F21" s="22"/>
      <c r="G21" s="22"/>
      <c r="H21" s="22"/>
      <c r="I21" s="22"/>
      <c r="J21" s="22"/>
      <c r="K21" s="22"/>
      <c r="L21" s="22"/>
      <c r="M21" s="22"/>
      <c r="N21" s="22"/>
      <c r="O21" s="22"/>
      <c r="P21" s="22"/>
      <c r="Q21" s="22"/>
      <c r="R21" s="22"/>
      <c r="S21" s="22"/>
      <c r="T21" s="22"/>
      <c r="U21" s="22"/>
      <c r="V21" s="22"/>
      <c r="W21" s="22"/>
      <c r="X21" s="22"/>
      <c r="Y21" s="22"/>
      <c r="Z21" s="22"/>
      <c r="AA21" s="22"/>
      <c r="AB21" s="22"/>
      <c r="AC21" s="22"/>
      <c r="AD21" s="22"/>
      <c r="AE21" s="22"/>
      <c r="AF21" s="22"/>
      <c r="AG21" s="22"/>
      <c r="AH21" s="22"/>
      <c r="AI21" s="22"/>
      <c r="AJ21" s="22"/>
      <c r="AK21" s="22"/>
      <c r="AL21" s="22"/>
      <c r="AM21" s="22"/>
      <c r="AN21" s="22"/>
      <c r="AO21" s="22"/>
      <c r="AP21" s="22"/>
      <c r="AQ21" s="22"/>
      <c r="AR21" s="22"/>
      <c r="AS21" s="20"/>
      <c r="AT21" s="20"/>
      <c r="AU21" s="20"/>
      <c r="AV21" s="20"/>
      <c r="AW21" s="20"/>
      <c r="AX21" s="20"/>
      <c r="AY21" s="20"/>
      <c r="AZ21" s="20"/>
      <c r="BA21" s="20"/>
      <c r="BB21" s="20"/>
      <c r="BC21" s="20"/>
      <c r="BD21" s="20"/>
      <c r="BE21" s="20"/>
      <c r="BF21" s="20"/>
      <c r="BG21" s="20"/>
      <c r="BH21" s="20"/>
      <c r="BI21" s="20"/>
      <c r="BJ21" s="20"/>
      <c r="BK21" s="20"/>
      <c r="BL21" s="20"/>
      <c r="BM21" s="20"/>
      <c r="BN21" s="20"/>
      <c r="BO21" s="20"/>
      <c r="BP21" s="20"/>
      <c r="BQ21" s="20"/>
      <c r="BR21" s="20"/>
      <c r="BS21" s="20"/>
      <c r="BT21" s="20"/>
      <c r="BU21" s="20"/>
      <c r="BV21" s="20"/>
      <c r="BW21" s="20"/>
      <c r="BX21" s="20"/>
      <c r="BY21" s="20"/>
      <c r="BZ21" s="20"/>
      <c r="CA21" s="20"/>
      <c r="CB21" s="20"/>
      <c r="CC21" s="20"/>
      <c r="CD21" s="20"/>
      <c r="CE21" s="20"/>
      <c r="CF21" s="20"/>
      <c r="CG21" s="20"/>
      <c r="CH21" s="20"/>
      <c r="CI21" s="20"/>
      <c r="CJ21" s="20"/>
      <c r="CK21" s="20"/>
      <c r="CL21" s="20"/>
      <c r="CM21" s="20"/>
      <c r="CN21" s="20"/>
      <c r="CO21" s="20"/>
      <c r="CP21" s="20"/>
      <c r="CQ21" s="20"/>
      <c r="CR21" s="20"/>
      <c r="CS21" s="20"/>
      <c r="CT21" s="20"/>
      <c r="CU21" s="20"/>
      <c r="CV21" s="20"/>
      <c r="CW21" s="20"/>
      <c r="CX21" s="20"/>
      <c r="CY21" s="20"/>
      <c r="CZ21" s="20"/>
      <c r="DA21" s="20"/>
      <c r="DB21" s="20"/>
      <c r="DC21" s="20"/>
      <c r="DD21" s="20"/>
      <c r="DE21" s="20"/>
      <c r="DF21" s="20"/>
      <c r="DG21" s="20"/>
      <c r="DH21" s="20"/>
      <c r="DI21" s="20"/>
      <c r="DJ21" s="20"/>
      <c r="DK21" s="20"/>
      <c r="DL21" s="20"/>
      <c r="DM21" s="20"/>
      <c r="DN21" s="20"/>
      <c r="DO21" s="20"/>
      <c r="DP21" s="20"/>
      <c r="DQ21" s="20"/>
      <c r="DR21" s="22"/>
      <c r="DS21" s="22"/>
      <c r="DT21" s="22"/>
      <c r="DU21" s="22"/>
      <c r="DV21" s="22"/>
      <c r="DW21" s="22"/>
      <c r="DX21" s="22"/>
      <c r="DY21" s="22"/>
      <c r="DZ21" s="22"/>
      <c r="EA21" s="22"/>
      <c r="EB21" s="22"/>
      <c r="EC21" s="22"/>
      <c r="ED21" s="22"/>
      <c r="EE21" s="22"/>
      <c r="EF21" s="22"/>
      <c r="EG21" s="22"/>
      <c r="EH21" s="22"/>
      <c r="EI21" s="22"/>
      <c r="EJ21" s="22"/>
      <c r="EK21" s="22"/>
      <c r="EL21" s="22"/>
      <c r="EM21" s="22"/>
      <c r="EN21" s="22"/>
      <c r="EO21" s="22"/>
      <c r="EP21" s="22"/>
      <c r="EQ21" s="22"/>
      <c r="ER21" s="22"/>
      <c r="ES21" s="22"/>
      <c r="ET21" s="22"/>
      <c r="EU21" s="22"/>
      <c r="EV21" s="22"/>
      <c r="EW21" s="22"/>
      <c r="EX21" s="22"/>
      <c r="EY21" s="22"/>
      <c r="EZ21" s="22"/>
      <c r="FA21" s="22"/>
      <c r="FB21" s="22"/>
      <c r="FC21" s="22"/>
      <c r="FD21" s="20"/>
      <c r="FE21" s="20"/>
      <c r="FF21" s="20"/>
      <c r="FG21" s="20"/>
      <c r="FH21" s="20"/>
      <c r="FI21" s="20"/>
      <c r="FJ21" s="20"/>
      <c r="FK21" s="20"/>
      <c r="FL21" s="20"/>
      <c r="FM21" s="20"/>
      <c r="FN21" s="20"/>
      <c r="FO21" s="20"/>
      <c r="FP21" s="20"/>
      <c r="FQ21" s="20"/>
      <c r="FR21" s="20"/>
      <c r="FS21" s="20"/>
      <c r="FT21" s="20"/>
      <c r="FU21" s="20"/>
      <c r="FV21" s="20"/>
      <c r="FW21" s="20"/>
      <c r="FX21" s="20"/>
      <c r="FY21" s="20"/>
      <c r="FZ21" s="20"/>
      <c r="GA21" s="20"/>
      <c r="GB21" s="20"/>
      <c r="GC21" s="20"/>
      <c r="GD21" s="20"/>
      <c r="GE21" s="20"/>
      <c r="GF21" s="20"/>
      <c r="GG21" s="20"/>
      <c r="GH21" s="20"/>
      <c r="GI21" s="20"/>
      <c r="GJ21" s="20"/>
      <c r="GK21" s="20"/>
      <c r="GL21" s="20"/>
      <c r="GM21" s="20"/>
      <c r="GN21" s="20"/>
      <c r="GO21" s="20"/>
      <c r="GP21" s="20"/>
      <c r="GQ21" s="20"/>
      <c r="GR21" s="20"/>
      <c r="GS21" s="20"/>
      <c r="GT21" s="20"/>
      <c r="GU21" s="20"/>
      <c r="GV21" s="20"/>
      <c r="GW21" s="20"/>
      <c r="GX21" s="20"/>
      <c r="GY21" s="20"/>
      <c r="GZ21" s="20"/>
      <c r="HA21" s="20"/>
      <c r="HB21" s="20"/>
      <c r="HC21" s="20"/>
      <c r="HD21" s="20"/>
      <c r="HE21" s="20"/>
      <c r="HF21" s="20"/>
      <c r="HG21" s="20"/>
      <c r="HH21" s="20"/>
      <c r="HI21" s="20"/>
      <c r="HJ21" s="20"/>
      <c r="HK21" s="20"/>
      <c r="HL21" s="20"/>
      <c r="HM21" s="20"/>
      <c r="HN21" s="20"/>
      <c r="HO21" s="20"/>
      <c r="HP21" s="20"/>
      <c r="HQ21" s="20"/>
      <c r="HR21" s="20"/>
      <c r="HS21" s="20"/>
      <c r="HT21" s="20"/>
      <c r="HU21" s="20"/>
      <c r="HV21" s="20"/>
      <c r="HW21" s="20"/>
      <c r="HX21" s="20"/>
      <c r="HY21" s="20"/>
      <c r="HZ21" s="20"/>
      <c r="IA21" s="20"/>
      <c r="IB21" s="20"/>
      <c r="IC21" s="22"/>
      <c r="ID21" s="22"/>
      <c r="IE21" s="22"/>
      <c r="IF21" s="22"/>
      <c r="IG21" s="22"/>
      <c r="IH21" s="22"/>
      <c r="II21" s="22"/>
      <c r="IJ21" s="22"/>
      <c r="IK21" s="22"/>
      <c r="IL21" s="22"/>
      <c r="IM21" s="22"/>
      <c r="IN21" s="22"/>
      <c r="IO21" s="22"/>
      <c r="IP21" s="22"/>
      <c r="IQ21" s="22"/>
      <c r="IR21" s="22"/>
      <c r="IS21" s="22"/>
      <c r="IT21" s="22"/>
      <c r="IU21" s="22"/>
      <c r="IV21" s="22"/>
      <c r="IW21" s="22"/>
      <c r="IX21" s="22"/>
      <c r="IY21" s="22"/>
      <c r="IZ21" s="22"/>
      <c r="JA21" s="22"/>
      <c r="JB21" s="22"/>
      <c r="JC21" s="22"/>
      <c r="JD21" s="22"/>
      <c r="JE21" s="22"/>
      <c r="JF21" s="22"/>
      <c r="JG21" s="22"/>
      <c r="JH21" s="22"/>
      <c r="JI21" s="22"/>
      <c r="JJ21" s="22"/>
      <c r="JK21" s="22"/>
      <c r="JL21" s="22"/>
      <c r="JM21" s="22"/>
      <c r="JN21" s="22"/>
      <c r="JO21" s="20"/>
      <c r="JP21" s="20"/>
      <c r="JQ21" s="20"/>
      <c r="JR21" s="20"/>
      <c r="JS21" s="20"/>
      <c r="JT21" s="20"/>
      <c r="JU21" s="20"/>
      <c r="JV21" s="20"/>
      <c r="JW21" s="20"/>
      <c r="JX21" s="20"/>
      <c r="JY21" s="20"/>
      <c r="JZ21" s="20"/>
      <c r="KA21" s="20"/>
      <c r="KB21" s="20"/>
      <c r="KC21" s="20"/>
      <c r="KD21" s="20"/>
      <c r="KE21" s="20"/>
      <c r="KF21" s="20"/>
      <c r="KG21" s="20"/>
      <c r="KH21" s="20"/>
      <c r="KI21" s="20"/>
      <c r="KJ21" s="20"/>
      <c r="KK21" s="20"/>
      <c r="KL21" s="20"/>
      <c r="KM21" s="20"/>
      <c r="KN21" s="20"/>
      <c r="KO21" s="20"/>
      <c r="KP21" s="20"/>
      <c r="KQ21" s="20"/>
      <c r="KR21" s="20"/>
      <c r="KS21" s="20"/>
      <c r="KT21" s="20"/>
      <c r="KU21" s="20"/>
      <c r="KV21" s="20"/>
      <c r="KW21" s="20"/>
      <c r="KX21" s="20"/>
      <c r="KY21" s="20"/>
      <c r="KZ21" s="20"/>
      <c r="LA21" s="20"/>
      <c r="LB21" s="20"/>
      <c r="LC21" s="20"/>
      <c r="LD21" s="20"/>
      <c r="LE21" s="20"/>
      <c r="LF21" s="20"/>
      <c r="LG21" s="20"/>
      <c r="LH21" s="20"/>
      <c r="LI21" s="20"/>
      <c r="LJ21" s="20"/>
      <c r="LK21" s="20"/>
      <c r="LL21" s="20"/>
      <c r="LM21" s="20"/>
      <c r="LN21" s="20"/>
      <c r="LO21" s="20"/>
      <c r="LP21" s="20"/>
      <c r="LQ21" s="20"/>
      <c r="LR21" s="20"/>
      <c r="LS21" s="20"/>
      <c r="LT21" s="20"/>
      <c r="LU21" s="20"/>
      <c r="LV21" s="20"/>
      <c r="LW21" s="20"/>
      <c r="LX21" s="20"/>
      <c r="LY21" s="20"/>
      <c r="LZ21" s="20"/>
      <c r="MA21" s="20"/>
      <c r="MB21" s="20"/>
      <c r="MC21" s="20"/>
      <c r="MD21" s="20"/>
      <c r="ME21" s="20"/>
      <c r="MF21" s="20"/>
      <c r="MG21" s="20"/>
      <c r="MH21" s="20"/>
      <c r="MI21" s="20"/>
      <c r="MJ21" s="20"/>
      <c r="MK21" s="20"/>
      <c r="ML21" s="20"/>
      <c r="MM21" s="20"/>
      <c r="MN21" s="22"/>
      <c r="MO21" s="22"/>
      <c r="MP21" s="22"/>
      <c r="MQ21" s="22"/>
      <c r="MR21" s="22"/>
      <c r="MS21" s="22"/>
      <c r="MT21" s="22"/>
      <c r="MU21" s="22"/>
      <c r="MV21" s="22"/>
      <c r="MW21" s="22"/>
      <c r="MX21" s="22"/>
      <c r="MY21" s="22"/>
      <c r="MZ21" s="22"/>
      <c r="NA21" s="22"/>
      <c r="NB21" s="22"/>
      <c r="NC21" s="22"/>
      <c r="ND21" s="22"/>
      <c r="NE21" s="22"/>
      <c r="NF21" s="22"/>
      <c r="NG21" s="22"/>
      <c r="NH21" s="22"/>
      <c r="NI21" s="22"/>
      <c r="NJ21" s="22"/>
      <c r="NK21" s="22"/>
      <c r="NL21" s="22"/>
      <c r="NM21" s="22"/>
      <c r="NN21" s="22"/>
      <c r="NO21" s="22"/>
      <c r="NP21" s="22"/>
      <c r="NQ21" s="22"/>
      <c r="NR21" s="22"/>
      <c r="NS21" s="22"/>
      <c r="NT21" s="22"/>
      <c r="NU21" s="22"/>
      <c r="NV21" s="22"/>
      <c r="NW21" s="22"/>
      <c r="NX21" s="22"/>
      <c r="NY21" s="22"/>
      <c r="NZ21" s="20"/>
      <c r="OA21" s="20"/>
      <c r="OB21" s="20"/>
      <c r="OC21" s="20"/>
      <c r="OD21" s="20"/>
      <c r="OE21" s="20"/>
      <c r="OF21" s="20"/>
      <c r="OG21" s="20"/>
      <c r="OH21" s="20"/>
      <c r="OI21" s="20"/>
      <c r="OJ21" s="20"/>
      <c r="OK21" s="20"/>
      <c r="OL21" s="20"/>
      <c r="OM21" s="20"/>
      <c r="ON21" s="20"/>
      <c r="OO21" s="20"/>
      <c r="OP21" s="20"/>
      <c r="OQ21" s="20"/>
      <c r="OR21" s="20"/>
      <c r="OS21" s="20"/>
      <c r="OT21" s="20"/>
      <c r="OU21" s="20"/>
      <c r="OV21" s="20"/>
      <c r="OW21" s="20"/>
      <c r="OX21" s="20"/>
      <c r="OY21" s="20"/>
      <c r="OZ21" s="20"/>
      <c r="PA21" s="20"/>
      <c r="PB21" s="20"/>
      <c r="PC21" s="20"/>
      <c r="PD21" s="20"/>
      <c r="PE21" s="20"/>
      <c r="PF21" s="20"/>
      <c r="PG21" s="20"/>
      <c r="PH21" s="20"/>
      <c r="PI21" s="20"/>
      <c r="PJ21" s="20"/>
      <c r="PK21" s="20"/>
      <c r="PL21" s="20"/>
      <c r="PM21" s="20"/>
      <c r="PN21" s="20"/>
      <c r="PO21" s="20"/>
      <c r="PP21" s="20"/>
      <c r="PQ21" s="20"/>
      <c r="PR21" s="20"/>
      <c r="PS21" s="20"/>
      <c r="PT21" s="20"/>
      <c r="PU21" s="20"/>
      <c r="PV21" s="20"/>
      <c r="PW21" s="20"/>
      <c r="PX21" s="20"/>
      <c r="PY21" s="20"/>
      <c r="PZ21" s="20"/>
      <c r="QA21" s="20"/>
      <c r="QB21" s="20"/>
      <c r="QC21" s="20"/>
      <c r="QD21" s="20"/>
      <c r="QE21" s="20"/>
      <c r="QF21" s="20"/>
      <c r="QG21" s="20"/>
      <c r="QH21" s="20"/>
      <c r="QI21" s="20"/>
      <c r="QJ21" s="20"/>
      <c r="QK21" s="20"/>
      <c r="QL21" s="20"/>
      <c r="QM21" s="20"/>
      <c r="QN21" s="19"/>
      <c r="QO21" s="2"/>
    </row>
    <row r="22" spans="1:457" ht="20.100000000000001" customHeight="1" thickBot="1" x14ac:dyDescent="0.3">
      <c r="A22" s="13"/>
      <c r="B22" s="12" t="s">
        <v>46</v>
      </c>
      <c r="C22" s="7"/>
      <c r="D22" s="7"/>
      <c r="E22" s="7"/>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c r="BX22" s="18"/>
      <c r="BY22" s="18"/>
      <c r="BZ22" s="18"/>
      <c r="CA22" s="18"/>
      <c r="CB22" s="18"/>
      <c r="CC22" s="18"/>
      <c r="CD22" s="18"/>
      <c r="CE22" s="18"/>
      <c r="CF22" s="18"/>
      <c r="CG22" s="18"/>
      <c r="CH22" s="18"/>
      <c r="CI22" s="18"/>
      <c r="CJ22" s="18"/>
      <c r="CK22" s="18"/>
      <c r="CL22" s="18"/>
      <c r="CM22" s="18"/>
      <c r="CN22" s="18"/>
      <c r="CO22" s="18"/>
      <c r="CP22" s="18"/>
      <c r="CQ22" s="18"/>
      <c r="CR22" s="18"/>
      <c r="CS22" s="18"/>
      <c r="CT22" s="18"/>
      <c r="CU22" s="18"/>
      <c r="CV22" s="18"/>
      <c r="CW22" s="18"/>
      <c r="CX22" s="18"/>
      <c r="CY22" s="18"/>
      <c r="CZ22" s="18"/>
      <c r="DA22" s="18"/>
      <c r="DB22" s="18"/>
      <c r="DC22" s="18"/>
      <c r="DD22" s="18"/>
      <c r="DE22" s="18"/>
      <c r="DF22" s="18"/>
      <c r="DG22" s="18"/>
      <c r="DH22" s="18"/>
      <c r="DI22" s="18"/>
      <c r="DJ22" s="18"/>
      <c r="DK22" s="18"/>
      <c r="DL22" s="18"/>
      <c r="DM22" s="18"/>
      <c r="DN22" s="18"/>
      <c r="DO22" s="18"/>
      <c r="DP22" s="18"/>
      <c r="DQ22" s="18"/>
      <c r="DR22" s="18"/>
      <c r="DS22" s="18"/>
      <c r="DT22" s="18"/>
      <c r="DU22" s="18"/>
      <c r="DV22" s="18"/>
      <c r="DW22" s="18"/>
      <c r="DX22" s="18"/>
      <c r="DY22" s="18"/>
      <c r="DZ22" s="18"/>
      <c r="EA22" s="18"/>
      <c r="EB22" s="18"/>
      <c r="EC22" s="18"/>
      <c r="ED22" s="18"/>
      <c r="EE22" s="18"/>
      <c r="EF22" s="18"/>
      <c r="EG22" s="18"/>
      <c r="EH22" s="18"/>
      <c r="EI22" s="18"/>
      <c r="EJ22" s="18"/>
      <c r="EK22" s="18"/>
      <c r="EL22" s="18"/>
      <c r="EM22" s="18"/>
      <c r="EN22" s="18"/>
      <c r="EO22" s="18"/>
      <c r="EP22" s="18"/>
      <c r="EQ22" s="18"/>
      <c r="ER22" s="18"/>
      <c r="ES22" s="18"/>
      <c r="ET22" s="18"/>
      <c r="EU22" s="18"/>
      <c r="EV22" s="18"/>
      <c r="EW22" s="18"/>
      <c r="EX22" s="18"/>
      <c r="EY22" s="18"/>
      <c r="EZ22" s="18"/>
      <c r="FA22" s="18"/>
      <c r="FB22" s="18"/>
      <c r="FC22" s="18"/>
      <c r="FD22" s="18"/>
      <c r="FE22" s="18"/>
      <c r="FF22" s="18"/>
      <c r="FG22" s="18"/>
      <c r="FH22" s="18"/>
      <c r="FI22" s="18"/>
      <c r="FJ22" s="18"/>
      <c r="FK22" s="18"/>
      <c r="FL22" s="18"/>
      <c r="FM22" s="18"/>
      <c r="FN22" s="18"/>
      <c r="FO22" s="18"/>
      <c r="FP22" s="18"/>
      <c r="FQ22" s="18"/>
      <c r="FR22" s="18"/>
      <c r="FS22" s="18"/>
      <c r="FT22" s="18"/>
      <c r="FU22" s="18"/>
      <c r="FV22" s="18"/>
      <c r="FW22" s="18"/>
      <c r="FX22" s="18"/>
      <c r="FY22" s="18"/>
      <c r="FZ22" s="18"/>
      <c r="GA22" s="18"/>
      <c r="GB22" s="18"/>
      <c r="GC22" s="18"/>
      <c r="GD22" s="18"/>
      <c r="GE22" s="18"/>
      <c r="GF22" s="18"/>
      <c r="GG22" s="18"/>
      <c r="GH22" s="18"/>
      <c r="GI22" s="18"/>
      <c r="GJ22" s="18"/>
      <c r="GK22" s="18"/>
      <c r="GL22" s="18"/>
      <c r="GM22" s="18"/>
      <c r="GN22" s="18"/>
      <c r="GO22" s="18"/>
      <c r="GP22" s="18"/>
      <c r="GQ22" s="18"/>
      <c r="GR22" s="18"/>
      <c r="GS22" s="18"/>
      <c r="GT22" s="18"/>
      <c r="GU22" s="18"/>
      <c r="GV22" s="18"/>
      <c r="GW22" s="18"/>
      <c r="GX22" s="18"/>
      <c r="GY22" s="18"/>
      <c r="GZ22" s="18"/>
      <c r="HA22" s="18"/>
      <c r="HB22" s="18"/>
      <c r="HC22" s="18"/>
      <c r="HD22" s="18"/>
      <c r="HE22" s="18"/>
      <c r="HF22" s="18"/>
      <c r="HG22" s="18"/>
      <c r="HH22" s="18"/>
      <c r="HI22" s="18"/>
      <c r="HJ22" s="18"/>
      <c r="HK22" s="18"/>
      <c r="HL22" s="18"/>
      <c r="HM22" s="18"/>
      <c r="HN22" s="18"/>
      <c r="HO22" s="18"/>
      <c r="HP22" s="18"/>
      <c r="HQ22" s="18"/>
      <c r="HR22" s="18"/>
      <c r="HS22" s="18"/>
      <c r="HT22" s="18"/>
      <c r="HU22" s="18"/>
      <c r="HV22" s="18"/>
      <c r="HW22" s="18"/>
      <c r="HX22" s="18"/>
      <c r="HY22" s="18"/>
      <c r="HZ22" s="18"/>
      <c r="IA22" s="18"/>
      <c r="IB22" s="18"/>
      <c r="IC22" s="18"/>
      <c r="ID22" s="18"/>
      <c r="IE22" s="18"/>
      <c r="IF22" s="18"/>
      <c r="IG22" s="18"/>
      <c r="IH22" s="18"/>
      <c r="II22" s="18"/>
      <c r="IJ22" s="18"/>
      <c r="IK22" s="18"/>
      <c r="IL22" s="18"/>
      <c r="IM22" s="18"/>
      <c r="IN22" s="18"/>
      <c r="IO22" s="18"/>
      <c r="IP22" s="18"/>
      <c r="IQ22" s="18"/>
      <c r="IR22" s="18"/>
      <c r="IS22" s="18"/>
      <c r="IT22" s="18"/>
      <c r="IU22" s="18"/>
      <c r="IV22" s="18"/>
      <c r="IW22" s="18"/>
      <c r="IX22" s="18"/>
      <c r="IY22" s="18"/>
      <c r="IZ22" s="18"/>
      <c r="JA22" s="18"/>
      <c r="JB22" s="18"/>
      <c r="JC22" s="18"/>
      <c r="JD22" s="18"/>
      <c r="JE22" s="18"/>
      <c r="JF22" s="18"/>
      <c r="JG22" s="18"/>
      <c r="JH22" s="18"/>
      <c r="JI22" s="18"/>
      <c r="JJ22" s="18"/>
      <c r="JK22" s="18"/>
      <c r="JL22" s="18"/>
      <c r="JM22" s="18"/>
      <c r="JN22" s="18"/>
      <c r="JO22" s="18"/>
      <c r="JP22" s="18"/>
      <c r="JQ22" s="18"/>
      <c r="JR22" s="18"/>
      <c r="JS22" s="18"/>
      <c r="JT22" s="18"/>
      <c r="JU22" s="18"/>
      <c r="JV22" s="18"/>
      <c r="JW22" s="18"/>
      <c r="JX22" s="18"/>
      <c r="JY22" s="18"/>
      <c r="JZ22" s="18"/>
      <c r="KA22" s="18"/>
      <c r="KB22" s="18"/>
      <c r="KC22" s="18"/>
      <c r="KD22" s="18"/>
      <c r="KE22" s="18"/>
      <c r="KF22" s="18"/>
      <c r="KG22" s="18"/>
      <c r="KH22" s="18"/>
      <c r="KI22" s="18"/>
      <c r="KJ22" s="18"/>
      <c r="KK22" s="18"/>
      <c r="KL22" s="18"/>
      <c r="KM22" s="18"/>
      <c r="KN22" s="18"/>
      <c r="KO22" s="18"/>
      <c r="KP22" s="18"/>
      <c r="KQ22" s="18"/>
      <c r="KR22" s="18"/>
      <c r="KS22" s="18"/>
      <c r="KT22" s="18"/>
      <c r="KU22" s="18"/>
      <c r="KV22" s="18"/>
      <c r="KW22" s="18"/>
      <c r="KX22" s="18"/>
      <c r="KY22" s="18"/>
      <c r="KZ22" s="18"/>
      <c r="LA22" s="18"/>
      <c r="LB22" s="18"/>
      <c r="LC22" s="18"/>
      <c r="LD22" s="18"/>
      <c r="LE22" s="18"/>
      <c r="LF22" s="18"/>
      <c r="LG22" s="18"/>
      <c r="LH22" s="18"/>
      <c r="LI22" s="18"/>
      <c r="LJ22" s="18"/>
      <c r="LK22" s="18"/>
      <c r="LL22" s="18"/>
      <c r="LM22" s="18"/>
      <c r="LN22" s="18"/>
      <c r="LO22" s="18"/>
      <c r="LP22" s="18"/>
      <c r="LQ22" s="18"/>
      <c r="LR22" s="18"/>
      <c r="LS22" s="18"/>
      <c r="LT22" s="18"/>
      <c r="LU22" s="18"/>
      <c r="LV22" s="18"/>
      <c r="LW22" s="18"/>
      <c r="LX22" s="18"/>
      <c r="LY22" s="18"/>
      <c r="LZ22" s="18"/>
      <c r="MA22" s="18"/>
      <c r="MB22" s="18"/>
      <c r="MC22" s="18"/>
      <c r="MD22" s="18"/>
      <c r="ME22" s="18"/>
      <c r="MF22" s="18"/>
      <c r="MG22" s="18"/>
      <c r="MH22" s="18"/>
      <c r="MI22" s="18"/>
      <c r="MJ22" s="18"/>
      <c r="MK22" s="18"/>
      <c r="ML22" s="18"/>
      <c r="MM22" s="18"/>
      <c r="MN22" s="18"/>
      <c r="MO22" s="18"/>
      <c r="MP22" s="18"/>
      <c r="MQ22" s="18"/>
      <c r="MR22" s="18"/>
      <c r="MS22" s="18"/>
      <c r="MT22" s="18"/>
      <c r="MU22" s="18"/>
      <c r="MV22" s="18"/>
      <c r="MW22" s="18"/>
      <c r="MX22" s="18"/>
      <c r="MY22" s="18"/>
      <c r="MZ22" s="18"/>
      <c r="NA22" s="18"/>
      <c r="NB22" s="18"/>
      <c r="NC22" s="18"/>
      <c r="ND22" s="18"/>
      <c r="NE22" s="18"/>
      <c r="NF22" s="18"/>
      <c r="NG22" s="18"/>
      <c r="NH22" s="18"/>
      <c r="NI22" s="18"/>
      <c r="NJ22" s="18"/>
      <c r="NK22" s="18"/>
      <c r="NL22" s="18"/>
      <c r="NM22" s="18"/>
      <c r="NN22" s="18"/>
      <c r="NO22" s="18"/>
      <c r="NP22" s="18"/>
      <c r="NQ22" s="18"/>
      <c r="NR22" s="18"/>
      <c r="NS22" s="18"/>
      <c r="NT22" s="18"/>
      <c r="NU22" s="18"/>
      <c r="NV22" s="18"/>
      <c r="NW22" s="18"/>
      <c r="NX22" s="18"/>
      <c r="NY22" s="18"/>
      <c r="NZ22" s="18"/>
      <c r="OA22" s="18"/>
      <c r="OB22" s="18"/>
      <c r="OC22" s="18"/>
      <c r="OD22" s="18"/>
      <c r="OE22" s="18"/>
      <c r="OF22" s="18"/>
      <c r="OG22" s="18"/>
      <c r="OH22" s="18"/>
      <c r="OI22" s="18"/>
      <c r="OJ22" s="18"/>
      <c r="OK22" s="18"/>
      <c r="OL22" s="18"/>
      <c r="OM22" s="18"/>
      <c r="ON22" s="18"/>
      <c r="OO22" s="18"/>
      <c r="OP22" s="18"/>
      <c r="OQ22" s="18"/>
      <c r="OR22" s="18"/>
      <c r="OS22" s="18"/>
      <c r="OT22" s="18"/>
      <c r="OU22" s="18"/>
      <c r="OV22" s="18"/>
      <c r="OW22" s="18"/>
      <c r="OX22" s="18"/>
      <c r="OY22" s="18"/>
      <c r="OZ22" s="18"/>
      <c r="PA22" s="18"/>
      <c r="PB22" s="18"/>
      <c r="PC22" s="18"/>
      <c r="PD22" s="18"/>
      <c r="PE22" s="18"/>
      <c r="PF22" s="18"/>
      <c r="PG22" s="18"/>
      <c r="PH22" s="18"/>
      <c r="PI22" s="18"/>
      <c r="PJ22" s="18"/>
      <c r="PK22" s="18"/>
      <c r="PL22" s="18"/>
      <c r="PM22" s="18"/>
      <c r="PN22" s="18"/>
      <c r="PO22" s="18"/>
      <c r="PP22" s="18"/>
      <c r="PQ22" s="18"/>
      <c r="PR22" s="18"/>
      <c r="PS22" s="18"/>
      <c r="PT22" s="18"/>
      <c r="PU22" s="18"/>
      <c r="PV22" s="18"/>
      <c r="PW22" s="18"/>
      <c r="PX22" s="18"/>
      <c r="PY22" s="18"/>
      <c r="PZ22" s="18"/>
      <c r="QA22" s="18"/>
      <c r="QB22" s="18"/>
      <c r="QC22" s="18"/>
      <c r="QD22" s="18"/>
      <c r="QE22" s="18"/>
      <c r="QF22" s="18"/>
      <c r="QG22" s="18"/>
      <c r="QH22" s="18"/>
      <c r="QI22" s="18"/>
      <c r="QJ22" s="18"/>
      <c r="QK22" s="18"/>
      <c r="QL22" s="18"/>
      <c r="QM22" s="18"/>
      <c r="QN22" s="7"/>
      <c r="QO22" s="2"/>
    </row>
    <row r="23" spans="1:457" ht="20.100000000000001" customHeight="1" x14ac:dyDescent="0.25">
      <c r="A23" s="13">
        <v>34</v>
      </c>
      <c r="B23" s="7" t="s">
        <v>422</v>
      </c>
      <c r="C23" s="7"/>
      <c r="D23" s="11"/>
      <c r="E23" s="11" t="s">
        <v>323</v>
      </c>
      <c r="F23" s="37"/>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c r="ET23" s="38"/>
      <c r="EU23" s="38"/>
      <c r="EV23" s="38"/>
      <c r="EW23" s="38"/>
      <c r="EX23" s="38"/>
      <c r="EY23" s="38"/>
      <c r="EZ23" s="38"/>
      <c r="FA23" s="38"/>
      <c r="FB23" s="38"/>
      <c r="FC23" s="38"/>
      <c r="FD23" s="38"/>
      <c r="FE23" s="38"/>
      <c r="FF23" s="38"/>
      <c r="FG23" s="38"/>
      <c r="FH23" s="38"/>
      <c r="FI23" s="38"/>
      <c r="FJ23" s="38"/>
      <c r="FK23" s="38"/>
      <c r="FL23" s="38"/>
      <c r="FM23" s="38"/>
      <c r="FN23" s="38"/>
      <c r="FO23" s="38"/>
      <c r="FP23" s="38"/>
      <c r="FQ23" s="38"/>
      <c r="FR23" s="38"/>
      <c r="FS23" s="38"/>
      <c r="FT23" s="38"/>
      <c r="FU23" s="38"/>
      <c r="FV23" s="38"/>
      <c r="FW23" s="38"/>
      <c r="FX23" s="38"/>
      <c r="FY23" s="38"/>
      <c r="FZ23" s="38"/>
      <c r="GA23" s="38"/>
      <c r="GB23" s="38"/>
      <c r="GC23" s="38"/>
      <c r="GD23" s="38"/>
      <c r="GE23" s="38"/>
      <c r="GF23" s="38"/>
      <c r="GG23" s="38"/>
      <c r="GH23" s="38"/>
      <c r="GI23" s="38"/>
      <c r="GJ23" s="38"/>
      <c r="GK23" s="38"/>
      <c r="GL23" s="38"/>
      <c r="GM23" s="38"/>
      <c r="GN23" s="38"/>
      <c r="GO23" s="38"/>
      <c r="GP23" s="38"/>
      <c r="GQ23" s="38"/>
      <c r="GR23" s="38"/>
      <c r="GS23" s="38"/>
      <c r="GT23" s="38"/>
      <c r="GU23" s="38"/>
      <c r="GV23" s="38"/>
      <c r="GW23" s="38"/>
      <c r="GX23" s="38"/>
      <c r="GY23" s="38"/>
      <c r="GZ23" s="38"/>
      <c r="HA23" s="38"/>
      <c r="HB23" s="38"/>
      <c r="HC23" s="38"/>
      <c r="HD23" s="38"/>
      <c r="HE23" s="38"/>
      <c r="HF23" s="38"/>
      <c r="HG23" s="38"/>
      <c r="HH23" s="38"/>
      <c r="HI23" s="38"/>
      <c r="HJ23" s="38"/>
      <c r="HK23" s="38"/>
      <c r="HL23" s="38"/>
      <c r="HM23" s="38"/>
      <c r="HN23" s="38"/>
      <c r="HO23" s="38"/>
      <c r="HP23" s="38"/>
      <c r="HQ23" s="38"/>
      <c r="HR23" s="38"/>
      <c r="HS23" s="38"/>
      <c r="HT23" s="38"/>
      <c r="HU23" s="38"/>
      <c r="HV23" s="38"/>
      <c r="HW23" s="38"/>
      <c r="HX23" s="38"/>
      <c r="HY23" s="38"/>
      <c r="HZ23" s="38"/>
      <c r="IA23" s="38"/>
      <c r="IB23" s="38"/>
      <c r="IC23" s="38"/>
      <c r="ID23" s="38"/>
      <c r="IE23" s="38"/>
      <c r="IF23" s="38"/>
      <c r="IG23" s="38"/>
      <c r="IH23" s="38"/>
      <c r="II23" s="38"/>
      <c r="IJ23" s="38"/>
      <c r="IK23" s="38"/>
      <c r="IL23" s="38"/>
      <c r="IM23" s="38"/>
      <c r="IN23" s="38"/>
      <c r="IO23" s="38"/>
      <c r="IP23" s="38"/>
      <c r="IQ23" s="38"/>
      <c r="IR23" s="38"/>
      <c r="IS23" s="38"/>
      <c r="IT23" s="38"/>
      <c r="IU23" s="38"/>
      <c r="IV23" s="38"/>
      <c r="IW23" s="38"/>
      <c r="IX23" s="38"/>
      <c r="IY23" s="38"/>
      <c r="IZ23" s="38"/>
      <c r="JA23" s="38"/>
      <c r="JB23" s="38"/>
      <c r="JC23" s="38"/>
      <c r="JD23" s="38"/>
      <c r="JE23" s="38"/>
      <c r="JF23" s="38"/>
      <c r="JG23" s="38"/>
      <c r="JH23" s="38"/>
      <c r="JI23" s="38"/>
      <c r="JJ23" s="38"/>
      <c r="JK23" s="38"/>
      <c r="JL23" s="38"/>
      <c r="JM23" s="38"/>
      <c r="JN23" s="38"/>
      <c r="JO23" s="38"/>
      <c r="JP23" s="38"/>
      <c r="JQ23" s="38"/>
      <c r="JR23" s="38"/>
      <c r="JS23" s="38"/>
      <c r="JT23" s="38"/>
      <c r="JU23" s="38"/>
      <c r="JV23" s="38"/>
      <c r="JW23" s="38"/>
      <c r="JX23" s="38"/>
      <c r="JY23" s="38"/>
      <c r="JZ23" s="38"/>
      <c r="KA23" s="38"/>
      <c r="KB23" s="38"/>
      <c r="KC23" s="38"/>
      <c r="KD23" s="38"/>
      <c r="KE23" s="38"/>
      <c r="KF23" s="38"/>
      <c r="KG23" s="38"/>
      <c r="KH23" s="38"/>
      <c r="KI23" s="38"/>
      <c r="KJ23" s="38"/>
      <c r="KK23" s="38"/>
      <c r="KL23" s="38"/>
      <c r="KM23" s="38"/>
      <c r="KN23" s="38"/>
      <c r="KO23" s="38"/>
      <c r="KP23" s="38"/>
      <c r="KQ23" s="38"/>
      <c r="KR23" s="38"/>
      <c r="KS23" s="38"/>
      <c r="KT23" s="38"/>
      <c r="KU23" s="38"/>
      <c r="KV23" s="38"/>
      <c r="KW23" s="38"/>
      <c r="KX23" s="38"/>
      <c r="KY23" s="38"/>
      <c r="KZ23" s="38"/>
      <c r="LA23" s="38"/>
      <c r="LB23" s="38"/>
      <c r="LC23" s="38"/>
      <c r="LD23" s="38"/>
      <c r="LE23" s="38"/>
      <c r="LF23" s="38"/>
      <c r="LG23" s="38"/>
      <c r="LH23" s="38"/>
      <c r="LI23" s="38"/>
      <c r="LJ23" s="38"/>
      <c r="LK23" s="38"/>
      <c r="LL23" s="38"/>
      <c r="LM23" s="38"/>
      <c r="LN23" s="38"/>
      <c r="LO23" s="38"/>
      <c r="LP23" s="38"/>
      <c r="LQ23" s="38"/>
      <c r="LR23" s="38"/>
      <c r="LS23" s="38"/>
      <c r="LT23" s="38"/>
      <c r="LU23" s="38"/>
      <c r="LV23" s="38"/>
      <c r="LW23" s="38"/>
      <c r="LX23" s="38"/>
      <c r="LY23" s="38"/>
      <c r="LZ23" s="38"/>
      <c r="MA23" s="38"/>
      <c r="MB23" s="38"/>
      <c r="MC23" s="38"/>
      <c r="MD23" s="38"/>
      <c r="ME23" s="38"/>
      <c r="MF23" s="38"/>
      <c r="MG23" s="38"/>
      <c r="MH23" s="38"/>
      <c r="MI23" s="38"/>
      <c r="MJ23" s="38"/>
      <c r="MK23" s="38"/>
      <c r="ML23" s="38"/>
      <c r="MM23" s="38"/>
      <c r="MN23" s="38"/>
      <c r="MO23" s="38"/>
      <c r="MP23" s="38"/>
      <c r="MQ23" s="38"/>
      <c r="MR23" s="38"/>
      <c r="MS23" s="38"/>
      <c r="MT23" s="38"/>
      <c r="MU23" s="38"/>
      <c r="MV23" s="38"/>
      <c r="MW23" s="38"/>
      <c r="MX23" s="38"/>
      <c r="MY23" s="38"/>
      <c r="MZ23" s="38"/>
      <c r="NA23" s="38"/>
      <c r="NB23" s="38"/>
      <c r="NC23" s="38"/>
      <c r="ND23" s="38"/>
      <c r="NE23" s="38"/>
      <c r="NF23" s="38"/>
      <c r="NG23" s="38"/>
      <c r="NH23" s="38"/>
      <c r="NI23" s="38"/>
      <c r="NJ23" s="38"/>
      <c r="NK23" s="38"/>
      <c r="NL23" s="38"/>
      <c r="NM23" s="38"/>
      <c r="NN23" s="38"/>
      <c r="NO23" s="38"/>
      <c r="NP23" s="38"/>
      <c r="NQ23" s="38"/>
      <c r="NR23" s="38"/>
      <c r="NS23" s="38"/>
      <c r="NT23" s="38"/>
      <c r="NU23" s="38"/>
      <c r="NV23" s="38"/>
      <c r="NW23" s="38"/>
      <c r="NX23" s="38"/>
      <c r="NY23" s="38"/>
      <c r="NZ23" s="38"/>
      <c r="OA23" s="38"/>
      <c r="OB23" s="38"/>
      <c r="OC23" s="38"/>
      <c r="OD23" s="38"/>
      <c r="OE23" s="38"/>
      <c r="OF23" s="38"/>
      <c r="OG23" s="38"/>
      <c r="OH23" s="38"/>
      <c r="OI23" s="38"/>
      <c r="OJ23" s="38"/>
      <c r="OK23" s="38"/>
      <c r="OL23" s="38"/>
      <c r="OM23" s="38"/>
      <c r="ON23" s="38"/>
      <c r="OO23" s="38"/>
      <c r="OP23" s="38"/>
      <c r="OQ23" s="38"/>
      <c r="OR23" s="38"/>
      <c r="OS23" s="38"/>
      <c r="OT23" s="38"/>
      <c r="OU23" s="38"/>
      <c r="OV23" s="38"/>
      <c r="OW23" s="38"/>
      <c r="OX23" s="38"/>
      <c r="OY23" s="38"/>
      <c r="OZ23" s="38"/>
      <c r="PA23" s="38"/>
      <c r="PB23" s="38"/>
      <c r="PC23" s="38"/>
      <c r="PD23" s="38"/>
      <c r="PE23" s="38"/>
      <c r="PF23" s="38"/>
      <c r="PG23" s="38"/>
      <c r="PH23" s="38"/>
      <c r="PI23" s="38"/>
      <c r="PJ23" s="38"/>
      <c r="PK23" s="38"/>
      <c r="PL23" s="38"/>
      <c r="PM23" s="38"/>
      <c r="PN23" s="38"/>
      <c r="PO23" s="38"/>
      <c r="PP23" s="38"/>
      <c r="PQ23" s="38"/>
      <c r="PR23" s="38"/>
      <c r="PS23" s="38"/>
      <c r="PT23" s="38"/>
      <c r="PU23" s="38"/>
      <c r="PV23" s="38"/>
      <c r="PW23" s="38"/>
      <c r="PX23" s="38"/>
      <c r="PY23" s="38"/>
      <c r="PZ23" s="38"/>
      <c r="QA23" s="38"/>
      <c r="QB23" s="38"/>
      <c r="QC23" s="38"/>
      <c r="QD23" s="38"/>
      <c r="QE23" s="38"/>
      <c r="QF23" s="38"/>
      <c r="QG23" s="38"/>
      <c r="QH23" s="38"/>
      <c r="QI23" s="38"/>
      <c r="QJ23" s="38"/>
      <c r="QK23" s="38"/>
      <c r="QL23" s="38"/>
      <c r="QM23" s="39"/>
      <c r="QN23" s="19">
        <f>SUM(F23:QM23)</f>
        <v>0</v>
      </c>
      <c r="QO23" s="2"/>
    </row>
    <row r="24" spans="1:457" ht="20.100000000000001" customHeight="1" x14ac:dyDescent="0.25">
      <c r="A24" s="13">
        <v>35</v>
      </c>
      <c r="B24" s="7" t="s">
        <v>423</v>
      </c>
      <c r="C24" s="7"/>
      <c r="D24" s="7"/>
      <c r="E24" s="11" t="s">
        <v>323</v>
      </c>
      <c r="F24" s="40"/>
      <c r="G24" s="25"/>
      <c r="H24" s="25"/>
      <c r="I24" s="25"/>
      <c r="J24" s="25"/>
      <c r="K24" s="25"/>
      <c r="L24" s="25"/>
      <c r="M24" s="25"/>
      <c r="N24" s="25"/>
      <c r="O24" s="25"/>
      <c r="P24" s="25"/>
      <c r="Q24" s="25"/>
      <c r="R24" s="25"/>
      <c r="S24" s="25"/>
      <c r="T24" s="25"/>
      <c r="U24" s="25"/>
      <c r="V24" s="25"/>
      <c r="W24" s="25"/>
      <c r="X24" s="25"/>
      <c r="Y24" s="25"/>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c r="AX24" s="25"/>
      <c r="AY24" s="25"/>
      <c r="AZ24" s="25"/>
      <c r="BA24" s="25"/>
      <c r="BB24" s="25"/>
      <c r="BC24" s="25"/>
      <c r="BD24" s="25"/>
      <c r="BE24" s="25"/>
      <c r="BF24" s="25"/>
      <c r="BG24" s="25"/>
      <c r="BH24" s="25"/>
      <c r="BI24" s="25"/>
      <c r="BJ24" s="25"/>
      <c r="BK24" s="25"/>
      <c r="BL24" s="25"/>
      <c r="BM24" s="25"/>
      <c r="BN24" s="25"/>
      <c r="BO24" s="25"/>
      <c r="BP24" s="25"/>
      <c r="BQ24" s="25"/>
      <c r="BR24" s="25"/>
      <c r="BS24" s="25"/>
      <c r="BT24" s="25"/>
      <c r="BU24" s="25"/>
      <c r="BV24" s="25"/>
      <c r="BW24" s="25"/>
      <c r="BX24" s="25"/>
      <c r="BY24" s="25"/>
      <c r="BZ24" s="25"/>
      <c r="CA24" s="25"/>
      <c r="CB24" s="25"/>
      <c r="CC24" s="25"/>
      <c r="CD24" s="25"/>
      <c r="CE24" s="25"/>
      <c r="CF24" s="25"/>
      <c r="CG24" s="25"/>
      <c r="CH24" s="25"/>
      <c r="CI24" s="25"/>
      <c r="CJ24" s="25"/>
      <c r="CK24" s="25"/>
      <c r="CL24" s="25"/>
      <c r="CM24" s="25"/>
      <c r="CN24" s="25"/>
      <c r="CO24" s="25"/>
      <c r="CP24" s="25"/>
      <c r="CQ24" s="25"/>
      <c r="CR24" s="25"/>
      <c r="CS24" s="25"/>
      <c r="CT24" s="25"/>
      <c r="CU24" s="25"/>
      <c r="CV24" s="25"/>
      <c r="CW24" s="25"/>
      <c r="CX24" s="25"/>
      <c r="CY24" s="25"/>
      <c r="CZ24" s="25"/>
      <c r="DA24" s="25"/>
      <c r="DB24" s="25"/>
      <c r="DC24" s="25"/>
      <c r="DD24" s="25"/>
      <c r="DE24" s="25"/>
      <c r="DF24" s="25"/>
      <c r="DG24" s="25"/>
      <c r="DH24" s="25"/>
      <c r="DI24" s="25"/>
      <c r="DJ24" s="25"/>
      <c r="DK24" s="25"/>
      <c r="DL24" s="25"/>
      <c r="DM24" s="25"/>
      <c r="DN24" s="25"/>
      <c r="DO24" s="25"/>
      <c r="DP24" s="25"/>
      <c r="DQ24" s="25"/>
      <c r="DR24" s="25"/>
      <c r="DS24" s="25"/>
      <c r="DT24" s="25"/>
      <c r="DU24" s="25"/>
      <c r="DV24" s="25"/>
      <c r="DW24" s="25"/>
      <c r="DX24" s="25"/>
      <c r="DY24" s="25"/>
      <c r="DZ24" s="25"/>
      <c r="EA24" s="25"/>
      <c r="EB24" s="25"/>
      <c r="EC24" s="25"/>
      <c r="ED24" s="25"/>
      <c r="EE24" s="25"/>
      <c r="EF24" s="25"/>
      <c r="EG24" s="25"/>
      <c r="EH24" s="25"/>
      <c r="EI24" s="25"/>
      <c r="EJ24" s="25"/>
      <c r="EK24" s="25"/>
      <c r="EL24" s="25"/>
      <c r="EM24" s="25"/>
      <c r="EN24" s="25"/>
      <c r="EO24" s="25"/>
      <c r="EP24" s="25"/>
      <c r="EQ24" s="25"/>
      <c r="ER24" s="25"/>
      <c r="ES24" s="25"/>
      <c r="ET24" s="25"/>
      <c r="EU24" s="25"/>
      <c r="EV24" s="25"/>
      <c r="EW24" s="25"/>
      <c r="EX24" s="25"/>
      <c r="EY24" s="25"/>
      <c r="EZ24" s="25"/>
      <c r="FA24" s="25"/>
      <c r="FB24" s="25"/>
      <c r="FC24" s="25"/>
      <c r="FD24" s="25"/>
      <c r="FE24" s="25"/>
      <c r="FF24" s="25"/>
      <c r="FG24" s="25"/>
      <c r="FH24" s="25"/>
      <c r="FI24" s="25"/>
      <c r="FJ24" s="25"/>
      <c r="FK24" s="25"/>
      <c r="FL24" s="25"/>
      <c r="FM24" s="25"/>
      <c r="FN24" s="25"/>
      <c r="FO24" s="25"/>
      <c r="FP24" s="25"/>
      <c r="FQ24" s="25"/>
      <c r="FR24" s="25"/>
      <c r="FS24" s="25"/>
      <c r="FT24" s="25"/>
      <c r="FU24" s="25"/>
      <c r="FV24" s="25"/>
      <c r="FW24" s="25"/>
      <c r="FX24" s="25"/>
      <c r="FY24" s="25"/>
      <c r="FZ24" s="25"/>
      <c r="GA24" s="25"/>
      <c r="GB24" s="25"/>
      <c r="GC24" s="25"/>
      <c r="GD24" s="25"/>
      <c r="GE24" s="25"/>
      <c r="GF24" s="25"/>
      <c r="GG24" s="25"/>
      <c r="GH24" s="25"/>
      <c r="GI24" s="25"/>
      <c r="GJ24" s="25"/>
      <c r="GK24" s="25"/>
      <c r="GL24" s="25"/>
      <c r="GM24" s="25"/>
      <c r="GN24" s="25"/>
      <c r="GO24" s="25"/>
      <c r="GP24" s="25"/>
      <c r="GQ24" s="25"/>
      <c r="GR24" s="25"/>
      <c r="GS24" s="25"/>
      <c r="GT24" s="25"/>
      <c r="GU24" s="25"/>
      <c r="GV24" s="25"/>
      <c r="GW24" s="25"/>
      <c r="GX24" s="25"/>
      <c r="GY24" s="25"/>
      <c r="GZ24" s="25"/>
      <c r="HA24" s="25"/>
      <c r="HB24" s="25"/>
      <c r="HC24" s="25"/>
      <c r="HD24" s="25"/>
      <c r="HE24" s="25"/>
      <c r="HF24" s="25"/>
      <c r="HG24" s="25"/>
      <c r="HH24" s="25"/>
      <c r="HI24" s="25"/>
      <c r="HJ24" s="25"/>
      <c r="HK24" s="25"/>
      <c r="HL24" s="25"/>
      <c r="HM24" s="25"/>
      <c r="HN24" s="25"/>
      <c r="HO24" s="25"/>
      <c r="HP24" s="25"/>
      <c r="HQ24" s="25"/>
      <c r="HR24" s="25"/>
      <c r="HS24" s="25"/>
      <c r="HT24" s="25"/>
      <c r="HU24" s="25"/>
      <c r="HV24" s="25"/>
      <c r="HW24" s="25"/>
      <c r="HX24" s="25"/>
      <c r="HY24" s="25"/>
      <c r="HZ24" s="25"/>
      <c r="IA24" s="25"/>
      <c r="IB24" s="25"/>
      <c r="IC24" s="25"/>
      <c r="ID24" s="25"/>
      <c r="IE24" s="25"/>
      <c r="IF24" s="25"/>
      <c r="IG24" s="25"/>
      <c r="IH24" s="25"/>
      <c r="II24" s="25"/>
      <c r="IJ24" s="25"/>
      <c r="IK24" s="25"/>
      <c r="IL24" s="25"/>
      <c r="IM24" s="25"/>
      <c r="IN24" s="25"/>
      <c r="IO24" s="25"/>
      <c r="IP24" s="25"/>
      <c r="IQ24" s="25"/>
      <c r="IR24" s="25"/>
      <c r="IS24" s="25"/>
      <c r="IT24" s="25"/>
      <c r="IU24" s="25"/>
      <c r="IV24" s="25"/>
      <c r="IW24" s="25"/>
      <c r="IX24" s="25"/>
      <c r="IY24" s="25"/>
      <c r="IZ24" s="25"/>
      <c r="JA24" s="25"/>
      <c r="JB24" s="25"/>
      <c r="JC24" s="25"/>
      <c r="JD24" s="25"/>
      <c r="JE24" s="25"/>
      <c r="JF24" s="25"/>
      <c r="JG24" s="25"/>
      <c r="JH24" s="25"/>
      <c r="JI24" s="25"/>
      <c r="JJ24" s="25"/>
      <c r="JK24" s="25"/>
      <c r="JL24" s="25"/>
      <c r="JM24" s="25"/>
      <c r="JN24" s="25"/>
      <c r="JO24" s="25"/>
      <c r="JP24" s="25"/>
      <c r="JQ24" s="25"/>
      <c r="JR24" s="25"/>
      <c r="JS24" s="25"/>
      <c r="JT24" s="25"/>
      <c r="JU24" s="25"/>
      <c r="JV24" s="25"/>
      <c r="JW24" s="25"/>
      <c r="JX24" s="25"/>
      <c r="JY24" s="25"/>
      <c r="JZ24" s="25"/>
      <c r="KA24" s="25"/>
      <c r="KB24" s="25"/>
      <c r="KC24" s="25"/>
      <c r="KD24" s="25"/>
      <c r="KE24" s="25"/>
      <c r="KF24" s="25"/>
      <c r="KG24" s="25"/>
      <c r="KH24" s="25"/>
      <c r="KI24" s="25"/>
      <c r="KJ24" s="25"/>
      <c r="KK24" s="25"/>
      <c r="KL24" s="25"/>
      <c r="KM24" s="25"/>
      <c r="KN24" s="25"/>
      <c r="KO24" s="25"/>
      <c r="KP24" s="25"/>
      <c r="KQ24" s="25"/>
      <c r="KR24" s="25"/>
      <c r="KS24" s="25"/>
      <c r="KT24" s="25"/>
      <c r="KU24" s="25"/>
      <c r="KV24" s="25"/>
      <c r="KW24" s="25"/>
      <c r="KX24" s="25"/>
      <c r="KY24" s="25"/>
      <c r="KZ24" s="25"/>
      <c r="LA24" s="25"/>
      <c r="LB24" s="25"/>
      <c r="LC24" s="25"/>
      <c r="LD24" s="25"/>
      <c r="LE24" s="25"/>
      <c r="LF24" s="25"/>
      <c r="LG24" s="25"/>
      <c r="LH24" s="25"/>
      <c r="LI24" s="25"/>
      <c r="LJ24" s="25"/>
      <c r="LK24" s="25"/>
      <c r="LL24" s="25"/>
      <c r="LM24" s="25"/>
      <c r="LN24" s="25"/>
      <c r="LO24" s="25"/>
      <c r="LP24" s="25"/>
      <c r="LQ24" s="25"/>
      <c r="LR24" s="25"/>
      <c r="LS24" s="25"/>
      <c r="LT24" s="25"/>
      <c r="LU24" s="25"/>
      <c r="LV24" s="25"/>
      <c r="LW24" s="25"/>
      <c r="LX24" s="25"/>
      <c r="LY24" s="25"/>
      <c r="LZ24" s="25"/>
      <c r="MA24" s="25"/>
      <c r="MB24" s="25"/>
      <c r="MC24" s="25"/>
      <c r="MD24" s="25"/>
      <c r="ME24" s="25"/>
      <c r="MF24" s="25"/>
      <c r="MG24" s="25"/>
      <c r="MH24" s="25"/>
      <c r="MI24" s="25"/>
      <c r="MJ24" s="25"/>
      <c r="MK24" s="25"/>
      <c r="ML24" s="25"/>
      <c r="MM24" s="25"/>
      <c r="MN24" s="25"/>
      <c r="MO24" s="25"/>
      <c r="MP24" s="25"/>
      <c r="MQ24" s="25"/>
      <c r="MR24" s="25"/>
      <c r="MS24" s="25"/>
      <c r="MT24" s="25"/>
      <c r="MU24" s="25"/>
      <c r="MV24" s="25"/>
      <c r="MW24" s="25"/>
      <c r="MX24" s="25"/>
      <c r="MY24" s="25"/>
      <c r="MZ24" s="25"/>
      <c r="NA24" s="25"/>
      <c r="NB24" s="25"/>
      <c r="NC24" s="25"/>
      <c r="ND24" s="25"/>
      <c r="NE24" s="25"/>
      <c r="NF24" s="25"/>
      <c r="NG24" s="25"/>
      <c r="NH24" s="25"/>
      <c r="NI24" s="25"/>
      <c r="NJ24" s="25"/>
      <c r="NK24" s="25"/>
      <c r="NL24" s="25"/>
      <c r="NM24" s="25"/>
      <c r="NN24" s="25"/>
      <c r="NO24" s="25"/>
      <c r="NP24" s="25"/>
      <c r="NQ24" s="25"/>
      <c r="NR24" s="25"/>
      <c r="NS24" s="25"/>
      <c r="NT24" s="25"/>
      <c r="NU24" s="25"/>
      <c r="NV24" s="25"/>
      <c r="NW24" s="25"/>
      <c r="NX24" s="25"/>
      <c r="NY24" s="25"/>
      <c r="NZ24" s="25"/>
      <c r="OA24" s="25"/>
      <c r="OB24" s="25"/>
      <c r="OC24" s="25"/>
      <c r="OD24" s="25"/>
      <c r="OE24" s="25"/>
      <c r="OF24" s="25"/>
      <c r="OG24" s="25"/>
      <c r="OH24" s="25"/>
      <c r="OI24" s="25"/>
      <c r="OJ24" s="25"/>
      <c r="OK24" s="25"/>
      <c r="OL24" s="25"/>
      <c r="OM24" s="25"/>
      <c r="ON24" s="25"/>
      <c r="OO24" s="25"/>
      <c r="OP24" s="25"/>
      <c r="OQ24" s="25"/>
      <c r="OR24" s="25"/>
      <c r="OS24" s="25"/>
      <c r="OT24" s="25"/>
      <c r="OU24" s="25"/>
      <c r="OV24" s="25"/>
      <c r="OW24" s="25"/>
      <c r="OX24" s="25"/>
      <c r="OY24" s="25"/>
      <c r="OZ24" s="25"/>
      <c r="PA24" s="25"/>
      <c r="PB24" s="25"/>
      <c r="PC24" s="25"/>
      <c r="PD24" s="25"/>
      <c r="PE24" s="25"/>
      <c r="PF24" s="25"/>
      <c r="PG24" s="25"/>
      <c r="PH24" s="25"/>
      <c r="PI24" s="25"/>
      <c r="PJ24" s="25"/>
      <c r="PK24" s="25"/>
      <c r="PL24" s="25"/>
      <c r="PM24" s="25"/>
      <c r="PN24" s="25"/>
      <c r="PO24" s="25"/>
      <c r="PP24" s="25"/>
      <c r="PQ24" s="25"/>
      <c r="PR24" s="25"/>
      <c r="PS24" s="25"/>
      <c r="PT24" s="25"/>
      <c r="PU24" s="25"/>
      <c r="PV24" s="25"/>
      <c r="PW24" s="25"/>
      <c r="PX24" s="25"/>
      <c r="PY24" s="25"/>
      <c r="PZ24" s="25"/>
      <c r="QA24" s="25"/>
      <c r="QB24" s="25"/>
      <c r="QC24" s="25"/>
      <c r="QD24" s="25"/>
      <c r="QE24" s="25"/>
      <c r="QF24" s="25"/>
      <c r="QG24" s="25"/>
      <c r="QH24" s="25"/>
      <c r="QI24" s="25"/>
      <c r="QJ24" s="25"/>
      <c r="QK24" s="25"/>
      <c r="QL24" s="25"/>
      <c r="QM24" s="41"/>
      <c r="QN24" s="19">
        <f>SUM(F24:QM24)</f>
        <v>0</v>
      </c>
      <c r="QO24" s="2"/>
    </row>
    <row r="25" spans="1:457" ht="20.100000000000001" customHeight="1" thickBot="1" x14ac:dyDescent="0.3">
      <c r="A25" s="13">
        <v>36</v>
      </c>
      <c r="B25" s="7" t="s">
        <v>424</v>
      </c>
      <c r="C25" s="7"/>
      <c r="D25" s="7"/>
      <c r="E25" s="11" t="s">
        <v>323</v>
      </c>
      <c r="F25" s="42"/>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c r="BQ25" s="43"/>
      <c r="BR25" s="43"/>
      <c r="BS25" s="43"/>
      <c r="BT25" s="43"/>
      <c r="BU25" s="43"/>
      <c r="BV25" s="43"/>
      <c r="BW25" s="43"/>
      <c r="BX25" s="43"/>
      <c r="BY25" s="43"/>
      <c r="BZ25" s="43"/>
      <c r="CA25" s="43"/>
      <c r="CB25" s="43"/>
      <c r="CC25" s="43"/>
      <c r="CD25" s="43"/>
      <c r="CE25" s="43"/>
      <c r="CF25" s="43"/>
      <c r="CG25" s="43"/>
      <c r="CH25" s="43"/>
      <c r="CI25" s="43"/>
      <c r="CJ25" s="43"/>
      <c r="CK25" s="43"/>
      <c r="CL25" s="43"/>
      <c r="CM25" s="43"/>
      <c r="CN25" s="43"/>
      <c r="CO25" s="43"/>
      <c r="CP25" s="43"/>
      <c r="CQ25" s="43"/>
      <c r="CR25" s="43"/>
      <c r="CS25" s="43"/>
      <c r="CT25" s="43"/>
      <c r="CU25" s="43"/>
      <c r="CV25" s="43"/>
      <c r="CW25" s="43"/>
      <c r="CX25" s="43"/>
      <c r="CY25" s="43"/>
      <c r="CZ25" s="43"/>
      <c r="DA25" s="43"/>
      <c r="DB25" s="43"/>
      <c r="DC25" s="43"/>
      <c r="DD25" s="43"/>
      <c r="DE25" s="43"/>
      <c r="DF25" s="43"/>
      <c r="DG25" s="43"/>
      <c r="DH25" s="43"/>
      <c r="DI25" s="43"/>
      <c r="DJ25" s="43"/>
      <c r="DK25" s="43"/>
      <c r="DL25" s="43"/>
      <c r="DM25" s="43"/>
      <c r="DN25" s="43"/>
      <c r="DO25" s="43"/>
      <c r="DP25" s="43"/>
      <c r="DQ25" s="43"/>
      <c r="DR25" s="43"/>
      <c r="DS25" s="43"/>
      <c r="DT25" s="43"/>
      <c r="DU25" s="43"/>
      <c r="DV25" s="43"/>
      <c r="DW25" s="43"/>
      <c r="DX25" s="43"/>
      <c r="DY25" s="43"/>
      <c r="DZ25" s="43"/>
      <c r="EA25" s="43"/>
      <c r="EB25" s="43"/>
      <c r="EC25" s="43"/>
      <c r="ED25" s="43"/>
      <c r="EE25" s="43"/>
      <c r="EF25" s="43"/>
      <c r="EG25" s="43"/>
      <c r="EH25" s="43"/>
      <c r="EI25" s="43"/>
      <c r="EJ25" s="43"/>
      <c r="EK25" s="43"/>
      <c r="EL25" s="43"/>
      <c r="EM25" s="43"/>
      <c r="EN25" s="43"/>
      <c r="EO25" s="43"/>
      <c r="EP25" s="43"/>
      <c r="EQ25" s="43"/>
      <c r="ER25" s="43"/>
      <c r="ES25" s="43"/>
      <c r="ET25" s="43"/>
      <c r="EU25" s="43"/>
      <c r="EV25" s="43"/>
      <c r="EW25" s="43"/>
      <c r="EX25" s="43"/>
      <c r="EY25" s="43"/>
      <c r="EZ25" s="43"/>
      <c r="FA25" s="43"/>
      <c r="FB25" s="43"/>
      <c r="FC25" s="43"/>
      <c r="FD25" s="43"/>
      <c r="FE25" s="43"/>
      <c r="FF25" s="43"/>
      <c r="FG25" s="43"/>
      <c r="FH25" s="43"/>
      <c r="FI25" s="43"/>
      <c r="FJ25" s="43"/>
      <c r="FK25" s="43"/>
      <c r="FL25" s="43"/>
      <c r="FM25" s="43"/>
      <c r="FN25" s="43"/>
      <c r="FO25" s="43"/>
      <c r="FP25" s="43"/>
      <c r="FQ25" s="43"/>
      <c r="FR25" s="43"/>
      <c r="FS25" s="43"/>
      <c r="FT25" s="43"/>
      <c r="FU25" s="43"/>
      <c r="FV25" s="43"/>
      <c r="FW25" s="43"/>
      <c r="FX25" s="43"/>
      <c r="FY25" s="43"/>
      <c r="FZ25" s="43"/>
      <c r="GA25" s="43"/>
      <c r="GB25" s="43"/>
      <c r="GC25" s="43"/>
      <c r="GD25" s="43"/>
      <c r="GE25" s="43"/>
      <c r="GF25" s="43"/>
      <c r="GG25" s="43"/>
      <c r="GH25" s="43"/>
      <c r="GI25" s="43"/>
      <c r="GJ25" s="43"/>
      <c r="GK25" s="43"/>
      <c r="GL25" s="43"/>
      <c r="GM25" s="43"/>
      <c r="GN25" s="43"/>
      <c r="GO25" s="43"/>
      <c r="GP25" s="43"/>
      <c r="GQ25" s="43"/>
      <c r="GR25" s="43"/>
      <c r="GS25" s="43"/>
      <c r="GT25" s="43"/>
      <c r="GU25" s="43"/>
      <c r="GV25" s="43"/>
      <c r="GW25" s="43"/>
      <c r="GX25" s="43"/>
      <c r="GY25" s="43"/>
      <c r="GZ25" s="43"/>
      <c r="HA25" s="43"/>
      <c r="HB25" s="43"/>
      <c r="HC25" s="43"/>
      <c r="HD25" s="43"/>
      <c r="HE25" s="43"/>
      <c r="HF25" s="43"/>
      <c r="HG25" s="43"/>
      <c r="HH25" s="43"/>
      <c r="HI25" s="43"/>
      <c r="HJ25" s="43"/>
      <c r="HK25" s="43"/>
      <c r="HL25" s="43"/>
      <c r="HM25" s="43"/>
      <c r="HN25" s="43"/>
      <c r="HO25" s="43"/>
      <c r="HP25" s="43"/>
      <c r="HQ25" s="43"/>
      <c r="HR25" s="43"/>
      <c r="HS25" s="43"/>
      <c r="HT25" s="43"/>
      <c r="HU25" s="43"/>
      <c r="HV25" s="43"/>
      <c r="HW25" s="43"/>
      <c r="HX25" s="43"/>
      <c r="HY25" s="43"/>
      <c r="HZ25" s="43"/>
      <c r="IA25" s="43"/>
      <c r="IB25" s="43"/>
      <c r="IC25" s="43"/>
      <c r="ID25" s="43"/>
      <c r="IE25" s="43"/>
      <c r="IF25" s="43"/>
      <c r="IG25" s="43"/>
      <c r="IH25" s="43"/>
      <c r="II25" s="43"/>
      <c r="IJ25" s="43"/>
      <c r="IK25" s="43"/>
      <c r="IL25" s="43"/>
      <c r="IM25" s="43"/>
      <c r="IN25" s="43"/>
      <c r="IO25" s="43"/>
      <c r="IP25" s="43"/>
      <c r="IQ25" s="43"/>
      <c r="IR25" s="43"/>
      <c r="IS25" s="43"/>
      <c r="IT25" s="43"/>
      <c r="IU25" s="43"/>
      <c r="IV25" s="43"/>
      <c r="IW25" s="43"/>
      <c r="IX25" s="43"/>
      <c r="IY25" s="43"/>
      <c r="IZ25" s="43"/>
      <c r="JA25" s="43"/>
      <c r="JB25" s="43"/>
      <c r="JC25" s="43"/>
      <c r="JD25" s="43"/>
      <c r="JE25" s="43"/>
      <c r="JF25" s="43"/>
      <c r="JG25" s="43"/>
      <c r="JH25" s="43"/>
      <c r="JI25" s="43"/>
      <c r="JJ25" s="43"/>
      <c r="JK25" s="43"/>
      <c r="JL25" s="43"/>
      <c r="JM25" s="43"/>
      <c r="JN25" s="43"/>
      <c r="JO25" s="43"/>
      <c r="JP25" s="43"/>
      <c r="JQ25" s="43"/>
      <c r="JR25" s="43"/>
      <c r="JS25" s="43"/>
      <c r="JT25" s="43"/>
      <c r="JU25" s="43"/>
      <c r="JV25" s="43"/>
      <c r="JW25" s="43"/>
      <c r="JX25" s="43"/>
      <c r="JY25" s="43"/>
      <c r="JZ25" s="43"/>
      <c r="KA25" s="43"/>
      <c r="KB25" s="43"/>
      <c r="KC25" s="43"/>
      <c r="KD25" s="43"/>
      <c r="KE25" s="43"/>
      <c r="KF25" s="43"/>
      <c r="KG25" s="43"/>
      <c r="KH25" s="43"/>
      <c r="KI25" s="43"/>
      <c r="KJ25" s="43"/>
      <c r="KK25" s="43"/>
      <c r="KL25" s="43"/>
      <c r="KM25" s="43"/>
      <c r="KN25" s="43"/>
      <c r="KO25" s="43"/>
      <c r="KP25" s="43"/>
      <c r="KQ25" s="43"/>
      <c r="KR25" s="43"/>
      <c r="KS25" s="43"/>
      <c r="KT25" s="43"/>
      <c r="KU25" s="43"/>
      <c r="KV25" s="43"/>
      <c r="KW25" s="43"/>
      <c r="KX25" s="43"/>
      <c r="KY25" s="43"/>
      <c r="KZ25" s="43"/>
      <c r="LA25" s="43"/>
      <c r="LB25" s="43"/>
      <c r="LC25" s="43"/>
      <c r="LD25" s="43"/>
      <c r="LE25" s="43"/>
      <c r="LF25" s="43"/>
      <c r="LG25" s="43"/>
      <c r="LH25" s="43"/>
      <c r="LI25" s="43"/>
      <c r="LJ25" s="43"/>
      <c r="LK25" s="43"/>
      <c r="LL25" s="43"/>
      <c r="LM25" s="43"/>
      <c r="LN25" s="43"/>
      <c r="LO25" s="43"/>
      <c r="LP25" s="43"/>
      <c r="LQ25" s="43"/>
      <c r="LR25" s="43"/>
      <c r="LS25" s="43"/>
      <c r="LT25" s="43"/>
      <c r="LU25" s="43"/>
      <c r="LV25" s="43"/>
      <c r="LW25" s="43"/>
      <c r="LX25" s="43"/>
      <c r="LY25" s="43"/>
      <c r="LZ25" s="43"/>
      <c r="MA25" s="43"/>
      <c r="MB25" s="43"/>
      <c r="MC25" s="43"/>
      <c r="MD25" s="43"/>
      <c r="ME25" s="43"/>
      <c r="MF25" s="43"/>
      <c r="MG25" s="43"/>
      <c r="MH25" s="43"/>
      <c r="MI25" s="43"/>
      <c r="MJ25" s="43"/>
      <c r="MK25" s="43"/>
      <c r="ML25" s="43"/>
      <c r="MM25" s="43"/>
      <c r="MN25" s="43"/>
      <c r="MO25" s="43"/>
      <c r="MP25" s="43"/>
      <c r="MQ25" s="43"/>
      <c r="MR25" s="43"/>
      <c r="MS25" s="43"/>
      <c r="MT25" s="43"/>
      <c r="MU25" s="43"/>
      <c r="MV25" s="43"/>
      <c r="MW25" s="43"/>
      <c r="MX25" s="43"/>
      <c r="MY25" s="43"/>
      <c r="MZ25" s="43"/>
      <c r="NA25" s="43"/>
      <c r="NB25" s="43"/>
      <c r="NC25" s="43"/>
      <c r="ND25" s="43"/>
      <c r="NE25" s="43"/>
      <c r="NF25" s="43"/>
      <c r="NG25" s="43"/>
      <c r="NH25" s="43"/>
      <c r="NI25" s="43"/>
      <c r="NJ25" s="43"/>
      <c r="NK25" s="43"/>
      <c r="NL25" s="43"/>
      <c r="NM25" s="43"/>
      <c r="NN25" s="43"/>
      <c r="NO25" s="43"/>
      <c r="NP25" s="43"/>
      <c r="NQ25" s="43"/>
      <c r="NR25" s="43"/>
      <c r="NS25" s="43"/>
      <c r="NT25" s="43"/>
      <c r="NU25" s="43"/>
      <c r="NV25" s="43"/>
      <c r="NW25" s="43"/>
      <c r="NX25" s="43"/>
      <c r="NY25" s="43"/>
      <c r="NZ25" s="43"/>
      <c r="OA25" s="43"/>
      <c r="OB25" s="43"/>
      <c r="OC25" s="43"/>
      <c r="OD25" s="43"/>
      <c r="OE25" s="43"/>
      <c r="OF25" s="43"/>
      <c r="OG25" s="43"/>
      <c r="OH25" s="43"/>
      <c r="OI25" s="43"/>
      <c r="OJ25" s="43"/>
      <c r="OK25" s="43"/>
      <c r="OL25" s="43"/>
      <c r="OM25" s="43"/>
      <c r="ON25" s="43"/>
      <c r="OO25" s="43"/>
      <c r="OP25" s="43"/>
      <c r="OQ25" s="43"/>
      <c r="OR25" s="43"/>
      <c r="OS25" s="43"/>
      <c r="OT25" s="43"/>
      <c r="OU25" s="43"/>
      <c r="OV25" s="43"/>
      <c r="OW25" s="43"/>
      <c r="OX25" s="43"/>
      <c r="OY25" s="43"/>
      <c r="OZ25" s="43"/>
      <c r="PA25" s="43"/>
      <c r="PB25" s="43"/>
      <c r="PC25" s="43"/>
      <c r="PD25" s="43"/>
      <c r="PE25" s="43"/>
      <c r="PF25" s="43"/>
      <c r="PG25" s="43"/>
      <c r="PH25" s="43"/>
      <c r="PI25" s="43"/>
      <c r="PJ25" s="43"/>
      <c r="PK25" s="43"/>
      <c r="PL25" s="43"/>
      <c r="PM25" s="43"/>
      <c r="PN25" s="43"/>
      <c r="PO25" s="43"/>
      <c r="PP25" s="43"/>
      <c r="PQ25" s="43"/>
      <c r="PR25" s="43"/>
      <c r="PS25" s="43"/>
      <c r="PT25" s="43"/>
      <c r="PU25" s="43"/>
      <c r="PV25" s="43"/>
      <c r="PW25" s="43"/>
      <c r="PX25" s="43"/>
      <c r="PY25" s="43"/>
      <c r="PZ25" s="43"/>
      <c r="QA25" s="43"/>
      <c r="QB25" s="43"/>
      <c r="QC25" s="43"/>
      <c r="QD25" s="43"/>
      <c r="QE25" s="43"/>
      <c r="QF25" s="43"/>
      <c r="QG25" s="43"/>
      <c r="QH25" s="43"/>
      <c r="QI25" s="43"/>
      <c r="QJ25" s="43"/>
      <c r="QK25" s="43"/>
      <c r="QL25" s="43"/>
      <c r="QM25" s="44"/>
      <c r="QN25" s="19">
        <f>SUM(F25:QM25)</f>
        <v>0</v>
      </c>
      <c r="QO25" s="2"/>
    </row>
    <row r="26" spans="1:457" ht="20.100000000000001" customHeight="1" thickBot="1" x14ac:dyDescent="0.3">
      <c r="A26" s="13">
        <v>37</v>
      </c>
      <c r="B26" s="7" t="s">
        <v>425</v>
      </c>
      <c r="C26" s="7"/>
      <c r="D26" s="7"/>
      <c r="E26" s="11" t="s">
        <v>323</v>
      </c>
      <c r="F26" s="69">
        <f>SUM(F23:F25)</f>
        <v>0</v>
      </c>
      <c r="G26" s="69">
        <f t="shared" ref="G26:BR26" si="10">SUM(G23:G25)</f>
        <v>0</v>
      </c>
      <c r="H26" s="69">
        <f t="shared" si="10"/>
        <v>0</v>
      </c>
      <c r="I26" s="69">
        <f t="shared" si="10"/>
        <v>0</v>
      </c>
      <c r="J26" s="69">
        <f t="shared" si="10"/>
        <v>0</v>
      </c>
      <c r="K26" s="69">
        <f t="shared" si="10"/>
        <v>0</v>
      </c>
      <c r="L26" s="69">
        <f t="shared" si="10"/>
        <v>0</v>
      </c>
      <c r="M26" s="69">
        <f>SUM(M23:M25)</f>
        <v>0</v>
      </c>
      <c r="N26" s="69">
        <f t="shared" si="10"/>
        <v>0</v>
      </c>
      <c r="O26" s="69">
        <f t="shared" si="10"/>
        <v>0</v>
      </c>
      <c r="P26" s="69">
        <f t="shared" si="10"/>
        <v>0</v>
      </c>
      <c r="Q26" s="69">
        <f t="shared" si="10"/>
        <v>0</v>
      </c>
      <c r="R26" s="69">
        <f t="shared" si="10"/>
        <v>0</v>
      </c>
      <c r="S26" s="69">
        <f t="shared" si="10"/>
        <v>0</v>
      </c>
      <c r="T26" s="69">
        <f t="shared" si="10"/>
        <v>0</v>
      </c>
      <c r="U26" s="69">
        <f t="shared" si="10"/>
        <v>0</v>
      </c>
      <c r="V26" s="69">
        <f t="shared" si="10"/>
        <v>0</v>
      </c>
      <c r="W26" s="69">
        <f t="shared" si="10"/>
        <v>0</v>
      </c>
      <c r="X26" s="69">
        <f t="shared" si="10"/>
        <v>0</v>
      </c>
      <c r="Y26" s="69">
        <f t="shared" si="10"/>
        <v>0</v>
      </c>
      <c r="Z26" s="69">
        <f t="shared" si="10"/>
        <v>0</v>
      </c>
      <c r="AA26" s="69">
        <f t="shared" si="10"/>
        <v>0</v>
      </c>
      <c r="AB26" s="69">
        <f t="shared" si="10"/>
        <v>0</v>
      </c>
      <c r="AC26" s="69">
        <f t="shared" si="10"/>
        <v>0</v>
      </c>
      <c r="AD26" s="69">
        <f t="shared" si="10"/>
        <v>0</v>
      </c>
      <c r="AE26" s="69">
        <f t="shared" si="10"/>
        <v>0</v>
      </c>
      <c r="AF26" s="69">
        <f t="shared" si="10"/>
        <v>0</v>
      </c>
      <c r="AG26" s="69">
        <f t="shared" si="10"/>
        <v>0</v>
      </c>
      <c r="AH26" s="69">
        <f t="shared" si="10"/>
        <v>0</v>
      </c>
      <c r="AI26" s="69">
        <f t="shared" si="10"/>
        <v>0</v>
      </c>
      <c r="AJ26" s="69">
        <f t="shared" si="10"/>
        <v>0</v>
      </c>
      <c r="AK26" s="69">
        <f t="shared" si="10"/>
        <v>0</v>
      </c>
      <c r="AL26" s="69">
        <f t="shared" si="10"/>
        <v>0</v>
      </c>
      <c r="AM26" s="69">
        <f t="shared" si="10"/>
        <v>0</v>
      </c>
      <c r="AN26" s="69">
        <f t="shared" si="10"/>
        <v>0</v>
      </c>
      <c r="AO26" s="69">
        <f t="shared" si="10"/>
        <v>0</v>
      </c>
      <c r="AP26" s="69">
        <f t="shared" si="10"/>
        <v>0</v>
      </c>
      <c r="AQ26" s="69">
        <f t="shared" si="10"/>
        <v>0</v>
      </c>
      <c r="AR26" s="69">
        <f t="shared" si="10"/>
        <v>0</v>
      </c>
      <c r="AS26" s="69">
        <f t="shared" si="10"/>
        <v>0</v>
      </c>
      <c r="AT26" s="69">
        <f t="shared" si="10"/>
        <v>0</v>
      </c>
      <c r="AU26" s="69">
        <f t="shared" si="10"/>
        <v>0</v>
      </c>
      <c r="AV26" s="69">
        <f t="shared" si="10"/>
        <v>0</v>
      </c>
      <c r="AW26" s="69">
        <f t="shared" si="10"/>
        <v>0</v>
      </c>
      <c r="AX26" s="69">
        <f t="shared" si="10"/>
        <v>0</v>
      </c>
      <c r="AY26" s="69">
        <f t="shared" si="10"/>
        <v>0</v>
      </c>
      <c r="AZ26" s="69">
        <f t="shared" si="10"/>
        <v>0</v>
      </c>
      <c r="BA26" s="69">
        <f t="shared" si="10"/>
        <v>0</v>
      </c>
      <c r="BB26" s="69">
        <f t="shared" si="10"/>
        <v>0</v>
      </c>
      <c r="BC26" s="69">
        <f t="shared" si="10"/>
        <v>0</v>
      </c>
      <c r="BD26" s="69">
        <f t="shared" si="10"/>
        <v>0</v>
      </c>
      <c r="BE26" s="69">
        <f t="shared" si="10"/>
        <v>0</v>
      </c>
      <c r="BF26" s="69">
        <f t="shared" si="10"/>
        <v>0</v>
      </c>
      <c r="BG26" s="69">
        <f t="shared" si="10"/>
        <v>0</v>
      </c>
      <c r="BH26" s="69">
        <f t="shared" si="10"/>
        <v>0</v>
      </c>
      <c r="BI26" s="69">
        <f t="shared" si="10"/>
        <v>0</v>
      </c>
      <c r="BJ26" s="69">
        <f t="shared" si="10"/>
        <v>0</v>
      </c>
      <c r="BK26" s="69">
        <f t="shared" si="10"/>
        <v>0</v>
      </c>
      <c r="BL26" s="69">
        <f t="shared" si="10"/>
        <v>0</v>
      </c>
      <c r="BM26" s="69">
        <f t="shared" si="10"/>
        <v>0</v>
      </c>
      <c r="BN26" s="69">
        <f t="shared" si="10"/>
        <v>0</v>
      </c>
      <c r="BO26" s="69">
        <f t="shared" si="10"/>
        <v>0</v>
      </c>
      <c r="BP26" s="69">
        <f t="shared" si="10"/>
        <v>0</v>
      </c>
      <c r="BQ26" s="69">
        <f t="shared" si="10"/>
        <v>0</v>
      </c>
      <c r="BR26" s="69">
        <f t="shared" si="10"/>
        <v>0</v>
      </c>
      <c r="BS26" s="69">
        <f t="shared" ref="BS26:ED26" si="11">SUM(BS23:BS25)</f>
        <v>0</v>
      </c>
      <c r="BT26" s="69">
        <f t="shared" si="11"/>
        <v>0</v>
      </c>
      <c r="BU26" s="69">
        <f t="shared" si="11"/>
        <v>0</v>
      </c>
      <c r="BV26" s="69">
        <f t="shared" si="11"/>
        <v>0</v>
      </c>
      <c r="BW26" s="69">
        <f t="shared" si="11"/>
        <v>0</v>
      </c>
      <c r="BX26" s="69">
        <f t="shared" si="11"/>
        <v>0</v>
      </c>
      <c r="BY26" s="69">
        <f t="shared" si="11"/>
        <v>0</v>
      </c>
      <c r="BZ26" s="69">
        <f t="shared" si="11"/>
        <v>0</v>
      </c>
      <c r="CA26" s="69">
        <f t="shared" si="11"/>
        <v>0</v>
      </c>
      <c r="CB26" s="69">
        <f t="shared" si="11"/>
        <v>0</v>
      </c>
      <c r="CC26" s="69">
        <f t="shared" si="11"/>
        <v>0</v>
      </c>
      <c r="CD26" s="69">
        <f t="shared" si="11"/>
        <v>0</v>
      </c>
      <c r="CE26" s="69">
        <f t="shared" si="11"/>
        <v>0</v>
      </c>
      <c r="CF26" s="69">
        <f t="shared" si="11"/>
        <v>0</v>
      </c>
      <c r="CG26" s="69">
        <f t="shared" si="11"/>
        <v>0</v>
      </c>
      <c r="CH26" s="69">
        <f t="shared" si="11"/>
        <v>0</v>
      </c>
      <c r="CI26" s="69">
        <f t="shared" si="11"/>
        <v>0</v>
      </c>
      <c r="CJ26" s="69">
        <f t="shared" si="11"/>
        <v>0</v>
      </c>
      <c r="CK26" s="69">
        <f t="shared" si="11"/>
        <v>0</v>
      </c>
      <c r="CL26" s="69">
        <f t="shared" si="11"/>
        <v>0</v>
      </c>
      <c r="CM26" s="69">
        <f t="shared" si="11"/>
        <v>0</v>
      </c>
      <c r="CN26" s="69">
        <f t="shared" si="11"/>
        <v>0</v>
      </c>
      <c r="CO26" s="69">
        <f t="shared" si="11"/>
        <v>0</v>
      </c>
      <c r="CP26" s="69">
        <f t="shared" si="11"/>
        <v>0</v>
      </c>
      <c r="CQ26" s="69">
        <f t="shared" si="11"/>
        <v>0</v>
      </c>
      <c r="CR26" s="69">
        <f t="shared" si="11"/>
        <v>0</v>
      </c>
      <c r="CS26" s="69">
        <f t="shared" si="11"/>
        <v>0</v>
      </c>
      <c r="CT26" s="69">
        <f t="shared" si="11"/>
        <v>0</v>
      </c>
      <c r="CU26" s="69">
        <f t="shared" si="11"/>
        <v>0</v>
      </c>
      <c r="CV26" s="69">
        <f t="shared" si="11"/>
        <v>0</v>
      </c>
      <c r="CW26" s="69">
        <f t="shared" si="11"/>
        <v>0</v>
      </c>
      <c r="CX26" s="69">
        <f t="shared" si="11"/>
        <v>0</v>
      </c>
      <c r="CY26" s="69">
        <f t="shared" si="11"/>
        <v>0</v>
      </c>
      <c r="CZ26" s="69">
        <f t="shared" si="11"/>
        <v>0</v>
      </c>
      <c r="DA26" s="69">
        <f t="shared" si="11"/>
        <v>0</v>
      </c>
      <c r="DB26" s="69">
        <f t="shared" si="11"/>
        <v>0</v>
      </c>
      <c r="DC26" s="69">
        <f t="shared" si="11"/>
        <v>0</v>
      </c>
      <c r="DD26" s="69">
        <f t="shared" si="11"/>
        <v>0</v>
      </c>
      <c r="DE26" s="69">
        <f t="shared" si="11"/>
        <v>0</v>
      </c>
      <c r="DF26" s="69">
        <f t="shared" si="11"/>
        <v>0</v>
      </c>
      <c r="DG26" s="69">
        <f t="shared" si="11"/>
        <v>0</v>
      </c>
      <c r="DH26" s="69">
        <f t="shared" si="11"/>
        <v>0</v>
      </c>
      <c r="DI26" s="69">
        <f t="shared" si="11"/>
        <v>0</v>
      </c>
      <c r="DJ26" s="69">
        <f t="shared" si="11"/>
        <v>0</v>
      </c>
      <c r="DK26" s="69">
        <f t="shared" si="11"/>
        <v>0</v>
      </c>
      <c r="DL26" s="69">
        <f t="shared" si="11"/>
        <v>0</v>
      </c>
      <c r="DM26" s="69">
        <f t="shared" si="11"/>
        <v>0</v>
      </c>
      <c r="DN26" s="69">
        <f t="shared" si="11"/>
        <v>0</v>
      </c>
      <c r="DO26" s="69">
        <f t="shared" si="11"/>
        <v>0</v>
      </c>
      <c r="DP26" s="69">
        <f t="shared" si="11"/>
        <v>0</v>
      </c>
      <c r="DQ26" s="69">
        <f t="shared" si="11"/>
        <v>0</v>
      </c>
      <c r="DR26" s="69">
        <f t="shared" si="11"/>
        <v>0</v>
      </c>
      <c r="DS26" s="69">
        <f t="shared" si="11"/>
        <v>0</v>
      </c>
      <c r="DT26" s="69">
        <f t="shared" si="11"/>
        <v>0</v>
      </c>
      <c r="DU26" s="69">
        <f t="shared" si="11"/>
        <v>0</v>
      </c>
      <c r="DV26" s="69">
        <f t="shared" si="11"/>
        <v>0</v>
      </c>
      <c r="DW26" s="69">
        <f t="shared" si="11"/>
        <v>0</v>
      </c>
      <c r="DX26" s="69">
        <f t="shared" si="11"/>
        <v>0</v>
      </c>
      <c r="DY26" s="69">
        <f t="shared" si="11"/>
        <v>0</v>
      </c>
      <c r="DZ26" s="69">
        <f t="shared" si="11"/>
        <v>0</v>
      </c>
      <c r="EA26" s="69">
        <f t="shared" si="11"/>
        <v>0</v>
      </c>
      <c r="EB26" s="69">
        <f t="shared" si="11"/>
        <v>0</v>
      </c>
      <c r="EC26" s="69">
        <f t="shared" si="11"/>
        <v>0</v>
      </c>
      <c r="ED26" s="69">
        <f t="shared" si="11"/>
        <v>0</v>
      </c>
      <c r="EE26" s="69">
        <f t="shared" ref="EE26:GP26" si="12">SUM(EE23:EE25)</f>
        <v>0</v>
      </c>
      <c r="EF26" s="69">
        <f t="shared" si="12"/>
        <v>0</v>
      </c>
      <c r="EG26" s="69">
        <f t="shared" si="12"/>
        <v>0</v>
      </c>
      <c r="EH26" s="69">
        <f t="shared" si="12"/>
        <v>0</v>
      </c>
      <c r="EI26" s="69">
        <f t="shared" si="12"/>
        <v>0</v>
      </c>
      <c r="EJ26" s="69">
        <f t="shared" si="12"/>
        <v>0</v>
      </c>
      <c r="EK26" s="69">
        <f t="shared" si="12"/>
        <v>0</v>
      </c>
      <c r="EL26" s="69">
        <f t="shared" si="12"/>
        <v>0</v>
      </c>
      <c r="EM26" s="69">
        <f t="shared" si="12"/>
        <v>0</v>
      </c>
      <c r="EN26" s="69">
        <f t="shared" si="12"/>
        <v>0</v>
      </c>
      <c r="EO26" s="69">
        <f t="shared" si="12"/>
        <v>0</v>
      </c>
      <c r="EP26" s="69">
        <f t="shared" si="12"/>
        <v>0</v>
      </c>
      <c r="EQ26" s="69">
        <f t="shared" si="12"/>
        <v>0</v>
      </c>
      <c r="ER26" s="69">
        <f t="shared" si="12"/>
        <v>0</v>
      </c>
      <c r="ES26" s="69">
        <f t="shared" si="12"/>
        <v>0</v>
      </c>
      <c r="ET26" s="69">
        <f t="shared" si="12"/>
        <v>0</v>
      </c>
      <c r="EU26" s="69">
        <f t="shared" si="12"/>
        <v>0</v>
      </c>
      <c r="EV26" s="69">
        <f t="shared" si="12"/>
        <v>0</v>
      </c>
      <c r="EW26" s="69">
        <f t="shared" si="12"/>
        <v>0</v>
      </c>
      <c r="EX26" s="69">
        <f t="shared" si="12"/>
        <v>0</v>
      </c>
      <c r="EY26" s="69">
        <f t="shared" si="12"/>
        <v>0</v>
      </c>
      <c r="EZ26" s="69">
        <f t="shared" si="12"/>
        <v>0</v>
      </c>
      <c r="FA26" s="69">
        <f t="shared" si="12"/>
        <v>0</v>
      </c>
      <c r="FB26" s="69">
        <f t="shared" si="12"/>
        <v>0</v>
      </c>
      <c r="FC26" s="69">
        <f t="shared" si="12"/>
        <v>0</v>
      </c>
      <c r="FD26" s="69">
        <f t="shared" si="12"/>
        <v>0</v>
      </c>
      <c r="FE26" s="69">
        <f t="shared" si="12"/>
        <v>0</v>
      </c>
      <c r="FF26" s="69">
        <f t="shared" si="12"/>
        <v>0</v>
      </c>
      <c r="FG26" s="69">
        <f t="shared" si="12"/>
        <v>0</v>
      </c>
      <c r="FH26" s="69">
        <f t="shared" si="12"/>
        <v>0</v>
      </c>
      <c r="FI26" s="69">
        <f t="shared" si="12"/>
        <v>0</v>
      </c>
      <c r="FJ26" s="69">
        <f t="shared" si="12"/>
        <v>0</v>
      </c>
      <c r="FK26" s="69">
        <f t="shared" si="12"/>
        <v>0</v>
      </c>
      <c r="FL26" s="69">
        <f t="shared" si="12"/>
        <v>0</v>
      </c>
      <c r="FM26" s="69">
        <f t="shared" si="12"/>
        <v>0</v>
      </c>
      <c r="FN26" s="69">
        <f t="shared" si="12"/>
        <v>0</v>
      </c>
      <c r="FO26" s="69">
        <f t="shared" si="12"/>
        <v>0</v>
      </c>
      <c r="FP26" s="69">
        <f t="shared" si="12"/>
        <v>0</v>
      </c>
      <c r="FQ26" s="69">
        <f t="shared" si="12"/>
        <v>0</v>
      </c>
      <c r="FR26" s="69">
        <f t="shared" si="12"/>
        <v>0</v>
      </c>
      <c r="FS26" s="69">
        <f t="shared" si="12"/>
        <v>0</v>
      </c>
      <c r="FT26" s="69">
        <f t="shared" si="12"/>
        <v>0</v>
      </c>
      <c r="FU26" s="69">
        <f t="shared" si="12"/>
        <v>0</v>
      </c>
      <c r="FV26" s="69">
        <f t="shared" si="12"/>
        <v>0</v>
      </c>
      <c r="FW26" s="69">
        <f t="shared" si="12"/>
        <v>0</v>
      </c>
      <c r="FX26" s="69">
        <f t="shared" si="12"/>
        <v>0</v>
      </c>
      <c r="FY26" s="69">
        <f t="shared" si="12"/>
        <v>0</v>
      </c>
      <c r="FZ26" s="69">
        <f t="shared" si="12"/>
        <v>0</v>
      </c>
      <c r="GA26" s="69">
        <f t="shared" si="12"/>
        <v>0</v>
      </c>
      <c r="GB26" s="69">
        <f t="shared" si="12"/>
        <v>0</v>
      </c>
      <c r="GC26" s="69">
        <f t="shared" si="12"/>
        <v>0</v>
      </c>
      <c r="GD26" s="69">
        <f t="shared" si="12"/>
        <v>0</v>
      </c>
      <c r="GE26" s="69">
        <f t="shared" si="12"/>
        <v>0</v>
      </c>
      <c r="GF26" s="69">
        <f t="shared" si="12"/>
        <v>0</v>
      </c>
      <c r="GG26" s="69">
        <f t="shared" si="12"/>
        <v>0</v>
      </c>
      <c r="GH26" s="69">
        <f t="shared" si="12"/>
        <v>0</v>
      </c>
      <c r="GI26" s="69">
        <f t="shared" si="12"/>
        <v>0</v>
      </c>
      <c r="GJ26" s="69">
        <f t="shared" si="12"/>
        <v>0</v>
      </c>
      <c r="GK26" s="69">
        <f t="shared" si="12"/>
        <v>0</v>
      </c>
      <c r="GL26" s="69">
        <f t="shared" si="12"/>
        <v>0</v>
      </c>
      <c r="GM26" s="69">
        <f t="shared" si="12"/>
        <v>0</v>
      </c>
      <c r="GN26" s="69">
        <f t="shared" si="12"/>
        <v>0</v>
      </c>
      <c r="GO26" s="69">
        <f t="shared" si="12"/>
        <v>0</v>
      </c>
      <c r="GP26" s="69">
        <f t="shared" si="12"/>
        <v>0</v>
      </c>
      <c r="GQ26" s="69">
        <f t="shared" ref="GQ26:JB26" si="13">SUM(GQ23:GQ25)</f>
        <v>0</v>
      </c>
      <c r="GR26" s="69">
        <f t="shared" si="13"/>
        <v>0</v>
      </c>
      <c r="GS26" s="69">
        <f t="shared" si="13"/>
        <v>0</v>
      </c>
      <c r="GT26" s="69">
        <f t="shared" si="13"/>
        <v>0</v>
      </c>
      <c r="GU26" s="69">
        <f t="shared" si="13"/>
        <v>0</v>
      </c>
      <c r="GV26" s="69">
        <f t="shared" si="13"/>
        <v>0</v>
      </c>
      <c r="GW26" s="69">
        <f t="shared" si="13"/>
        <v>0</v>
      </c>
      <c r="GX26" s="69">
        <f t="shared" si="13"/>
        <v>0</v>
      </c>
      <c r="GY26" s="69">
        <f t="shared" si="13"/>
        <v>0</v>
      </c>
      <c r="GZ26" s="69">
        <f t="shared" si="13"/>
        <v>0</v>
      </c>
      <c r="HA26" s="69">
        <f t="shared" si="13"/>
        <v>0</v>
      </c>
      <c r="HB26" s="69">
        <f t="shared" si="13"/>
        <v>0</v>
      </c>
      <c r="HC26" s="69">
        <f t="shared" si="13"/>
        <v>0</v>
      </c>
      <c r="HD26" s="69">
        <f t="shared" si="13"/>
        <v>0</v>
      </c>
      <c r="HE26" s="69">
        <f t="shared" si="13"/>
        <v>0</v>
      </c>
      <c r="HF26" s="69">
        <f t="shared" si="13"/>
        <v>0</v>
      </c>
      <c r="HG26" s="69">
        <f t="shared" si="13"/>
        <v>0</v>
      </c>
      <c r="HH26" s="69">
        <f t="shared" si="13"/>
        <v>0</v>
      </c>
      <c r="HI26" s="69">
        <f t="shared" si="13"/>
        <v>0</v>
      </c>
      <c r="HJ26" s="69">
        <f t="shared" si="13"/>
        <v>0</v>
      </c>
      <c r="HK26" s="69">
        <f t="shared" si="13"/>
        <v>0</v>
      </c>
      <c r="HL26" s="69">
        <f t="shared" si="13"/>
        <v>0</v>
      </c>
      <c r="HM26" s="69">
        <f t="shared" si="13"/>
        <v>0</v>
      </c>
      <c r="HN26" s="69">
        <f t="shared" si="13"/>
        <v>0</v>
      </c>
      <c r="HO26" s="69">
        <f t="shared" si="13"/>
        <v>0</v>
      </c>
      <c r="HP26" s="69">
        <f t="shared" si="13"/>
        <v>0</v>
      </c>
      <c r="HQ26" s="69">
        <f t="shared" si="13"/>
        <v>0</v>
      </c>
      <c r="HR26" s="69">
        <f t="shared" si="13"/>
        <v>0</v>
      </c>
      <c r="HS26" s="69">
        <f t="shared" si="13"/>
        <v>0</v>
      </c>
      <c r="HT26" s="69">
        <f t="shared" si="13"/>
        <v>0</v>
      </c>
      <c r="HU26" s="69">
        <f t="shared" si="13"/>
        <v>0</v>
      </c>
      <c r="HV26" s="69">
        <f t="shared" si="13"/>
        <v>0</v>
      </c>
      <c r="HW26" s="69">
        <f t="shared" si="13"/>
        <v>0</v>
      </c>
      <c r="HX26" s="69">
        <f t="shared" si="13"/>
        <v>0</v>
      </c>
      <c r="HY26" s="69">
        <f t="shared" si="13"/>
        <v>0</v>
      </c>
      <c r="HZ26" s="69">
        <f t="shared" si="13"/>
        <v>0</v>
      </c>
      <c r="IA26" s="69">
        <f t="shared" si="13"/>
        <v>0</v>
      </c>
      <c r="IB26" s="69">
        <f t="shared" si="13"/>
        <v>0</v>
      </c>
      <c r="IC26" s="69">
        <f t="shared" si="13"/>
        <v>0</v>
      </c>
      <c r="ID26" s="69">
        <f t="shared" si="13"/>
        <v>0</v>
      </c>
      <c r="IE26" s="69">
        <f t="shared" si="13"/>
        <v>0</v>
      </c>
      <c r="IF26" s="69">
        <f t="shared" si="13"/>
        <v>0</v>
      </c>
      <c r="IG26" s="69">
        <f t="shared" si="13"/>
        <v>0</v>
      </c>
      <c r="IH26" s="69">
        <f t="shared" si="13"/>
        <v>0</v>
      </c>
      <c r="II26" s="69">
        <f t="shared" si="13"/>
        <v>0</v>
      </c>
      <c r="IJ26" s="69">
        <f t="shared" si="13"/>
        <v>0</v>
      </c>
      <c r="IK26" s="69">
        <f t="shared" si="13"/>
        <v>0</v>
      </c>
      <c r="IL26" s="69">
        <f t="shared" si="13"/>
        <v>0</v>
      </c>
      <c r="IM26" s="69">
        <f t="shared" si="13"/>
        <v>0</v>
      </c>
      <c r="IN26" s="69">
        <f t="shared" si="13"/>
        <v>0</v>
      </c>
      <c r="IO26" s="69">
        <f t="shared" si="13"/>
        <v>0</v>
      </c>
      <c r="IP26" s="69">
        <f t="shared" si="13"/>
        <v>0</v>
      </c>
      <c r="IQ26" s="69">
        <f t="shared" si="13"/>
        <v>0</v>
      </c>
      <c r="IR26" s="69">
        <f t="shared" si="13"/>
        <v>0</v>
      </c>
      <c r="IS26" s="69">
        <f t="shared" si="13"/>
        <v>0</v>
      </c>
      <c r="IT26" s="69">
        <f t="shared" si="13"/>
        <v>0</v>
      </c>
      <c r="IU26" s="69">
        <f t="shared" si="13"/>
        <v>0</v>
      </c>
      <c r="IV26" s="69">
        <f t="shared" si="13"/>
        <v>0</v>
      </c>
      <c r="IW26" s="69">
        <f t="shared" si="13"/>
        <v>0</v>
      </c>
      <c r="IX26" s="69">
        <f t="shared" si="13"/>
        <v>0</v>
      </c>
      <c r="IY26" s="69">
        <f t="shared" si="13"/>
        <v>0</v>
      </c>
      <c r="IZ26" s="69">
        <f t="shared" si="13"/>
        <v>0</v>
      </c>
      <c r="JA26" s="69">
        <f t="shared" si="13"/>
        <v>0</v>
      </c>
      <c r="JB26" s="69">
        <f t="shared" si="13"/>
        <v>0</v>
      </c>
      <c r="JC26" s="69">
        <f t="shared" ref="JC26:LN26" si="14">SUM(JC23:JC25)</f>
        <v>0</v>
      </c>
      <c r="JD26" s="69">
        <f t="shared" si="14"/>
        <v>0</v>
      </c>
      <c r="JE26" s="69">
        <f t="shared" si="14"/>
        <v>0</v>
      </c>
      <c r="JF26" s="69">
        <f t="shared" si="14"/>
        <v>0</v>
      </c>
      <c r="JG26" s="69">
        <f t="shared" si="14"/>
        <v>0</v>
      </c>
      <c r="JH26" s="69">
        <f t="shared" si="14"/>
        <v>0</v>
      </c>
      <c r="JI26" s="69">
        <f t="shared" si="14"/>
        <v>0</v>
      </c>
      <c r="JJ26" s="69">
        <f t="shared" si="14"/>
        <v>0</v>
      </c>
      <c r="JK26" s="69">
        <f t="shared" si="14"/>
        <v>0</v>
      </c>
      <c r="JL26" s="69">
        <f t="shared" si="14"/>
        <v>0</v>
      </c>
      <c r="JM26" s="69">
        <f t="shared" si="14"/>
        <v>0</v>
      </c>
      <c r="JN26" s="69">
        <f t="shared" si="14"/>
        <v>0</v>
      </c>
      <c r="JO26" s="69">
        <f t="shared" si="14"/>
        <v>0</v>
      </c>
      <c r="JP26" s="69">
        <f t="shared" si="14"/>
        <v>0</v>
      </c>
      <c r="JQ26" s="69">
        <f t="shared" si="14"/>
        <v>0</v>
      </c>
      <c r="JR26" s="69">
        <f t="shared" si="14"/>
        <v>0</v>
      </c>
      <c r="JS26" s="69">
        <f t="shared" si="14"/>
        <v>0</v>
      </c>
      <c r="JT26" s="69">
        <f t="shared" si="14"/>
        <v>0</v>
      </c>
      <c r="JU26" s="69">
        <f t="shared" si="14"/>
        <v>0</v>
      </c>
      <c r="JV26" s="69">
        <f t="shared" si="14"/>
        <v>0</v>
      </c>
      <c r="JW26" s="69">
        <f t="shared" si="14"/>
        <v>0</v>
      </c>
      <c r="JX26" s="69">
        <f t="shared" si="14"/>
        <v>0</v>
      </c>
      <c r="JY26" s="69">
        <f t="shared" si="14"/>
        <v>0</v>
      </c>
      <c r="JZ26" s="69">
        <f t="shared" si="14"/>
        <v>0</v>
      </c>
      <c r="KA26" s="69">
        <f t="shared" si="14"/>
        <v>0</v>
      </c>
      <c r="KB26" s="69">
        <f t="shared" si="14"/>
        <v>0</v>
      </c>
      <c r="KC26" s="69">
        <f t="shared" si="14"/>
        <v>0</v>
      </c>
      <c r="KD26" s="69">
        <f t="shared" si="14"/>
        <v>0</v>
      </c>
      <c r="KE26" s="69">
        <f t="shared" si="14"/>
        <v>0</v>
      </c>
      <c r="KF26" s="69">
        <f t="shared" si="14"/>
        <v>0</v>
      </c>
      <c r="KG26" s="69">
        <f t="shared" si="14"/>
        <v>0</v>
      </c>
      <c r="KH26" s="69">
        <f t="shared" si="14"/>
        <v>0</v>
      </c>
      <c r="KI26" s="69">
        <f t="shared" si="14"/>
        <v>0</v>
      </c>
      <c r="KJ26" s="69">
        <f t="shared" si="14"/>
        <v>0</v>
      </c>
      <c r="KK26" s="69">
        <f t="shared" si="14"/>
        <v>0</v>
      </c>
      <c r="KL26" s="69">
        <f t="shared" si="14"/>
        <v>0</v>
      </c>
      <c r="KM26" s="69">
        <f t="shared" si="14"/>
        <v>0</v>
      </c>
      <c r="KN26" s="69">
        <f t="shared" si="14"/>
        <v>0</v>
      </c>
      <c r="KO26" s="69">
        <f t="shared" si="14"/>
        <v>0</v>
      </c>
      <c r="KP26" s="69">
        <f t="shared" si="14"/>
        <v>0</v>
      </c>
      <c r="KQ26" s="69">
        <f t="shared" si="14"/>
        <v>0</v>
      </c>
      <c r="KR26" s="69">
        <f t="shared" si="14"/>
        <v>0</v>
      </c>
      <c r="KS26" s="69">
        <f t="shared" si="14"/>
        <v>0</v>
      </c>
      <c r="KT26" s="69">
        <f t="shared" si="14"/>
        <v>0</v>
      </c>
      <c r="KU26" s="69">
        <f t="shared" si="14"/>
        <v>0</v>
      </c>
      <c r="KV26" s="69">
        <f t="shared" si="14"/>
        <v>0</v>
      </c>
      <c r="KW26" s="69">
        <f t="shared" si="14"/>
        <v>0</v>
      </c>
      <c r="KX26" s="69">
        <f t="shared" si="14"/>
        <v>0</v>
      </c>
      <c r="KY26" s="69">
        <f t="shared" si="14"/>
        <v>0</v>
      </c>
      <c r="KZ26" s="69">
        <f t="shared" si="14"/>
        <v>0</v>
      </c>
      <c r="LA26" s="69">
        <f t="shared" si="14"/>
        <v>0</v>
      </c>
      <c r="LB26" s="69">
        <f t="shared" si="14"/>
        <v>0</v>
      </c>
      <c r="LC26" s="69">
        <f t="shared" si="14"/>
        <v>0</v>
      </c>
      <c r="LD26" s="69">
        <f t="shared" si="14"/>
        <v>0</v>
      </c>
      <c r="LE26" s="69">
        <f t="shared" si="14"/>
        <v>0</v>
      </c>
      <c r="LF26" s="69">
        <f t="shared" si="14"/>
        <v>0</v>
      </c>
      <c r="LG26" s="69">
        <f t="shared" si="14"/>
        <v>0</v>
      </c>
      <c r="LH26" s="69">
        <f t="shared" si="14"/>
        <v>0</v>
      </c>
      <c r="LI26" s="69">
        <f t="shared" si="14"/>
        <v>0</v>
      </c>
      <c r="LJ26" s="69">
        <f t="shared" si="14"/>
        <v>0</v>
      </c>
      <c r="LK26" s="69">
        <f t="shared" si="14"/>
        <v>0</v>
      </c>
      <c r="LL26" s="69">
        <f t="shared" si="14"/>
        <v>0</v>
      </c>
      <c r="LM26" s="69">
        <f t="shared" si="14"/>
        <v>0</v>
      </c>
      <c r="LN26" s="69">
        <f t="shared" si="14"/>
        <v>0</v>
      </c>
      <c r="LO26" s="69">
        <f t="shared" ref="LO26:NZ26" si="15">SUM(LO23:LO25)</f>
        <v>0</v>
      </c>
      <c r="LP26" s="69">
        <f t="shared" si="15"/>
        <v>0</v>
      </c>
      <c r="LQ26" s="69">
        <f t="shared" si="15"/>
        <v>0</v>
      </c>
      <c r="LR26" s="69">
        <f t="shared" si="15"/>
        <v>0</v>
      </c>
      <c r="LS26" s="69">
        <f t="shared" si="15"/>
        <v>0</v>
      </c>
      <c r="LT26" s="69">
        <f t="shared" si="15"/>
        <v>0</v>
      </c>
      <c r="LU26" s="69">
        <f t="shared" si="15"/>
        <v>0</v>
      </c>
      <c r="LV26" s="69">
        <f t="shared" si="15"/>
        <v>0</v>
      </c>
      <c r="LW26" s="69">
        <f t="shared" si="15"/>
        <v>0</v>
      </c>
      <c r="LX26" s="69">
        <f t="shared" si="15"/>
        <v>0</v>
      </c>
      <c r="LY26" s="69">
        <f t="shared" si="15"/>
        <v>0</v>
      </c>
      <c r="LZ26" s="69">
        <f t="shared" si="15"/>
        <v>0</v>
      </c>
      <c r="MA26" s="69">
        <f t="shared" si="15"/>
        <v>0</v>
      </c>
      <c r="MB26" s="69">
        <f t="shared" si="15"/>
        <v>0</v>
      </c>
      <c r="MC26" s="69">
        <f t="shared" si="15"/>
        <v>0</v>
      </c>
      <c r="MD26" s="69">
        <f t="shared" si="15"/>
        <v>0</v>
      </c>
      <c r="ME26" s="69">
        <f t="shared" si="15"/>
        <v>0</v>
      </c>
      <c r="MF26" s="69">
        <f t="shared" si="15"/>
        <v>0</v>
      </c>
      <c r="MG26" s="69">
        <f t="shared" si="15"/>
        <v>0</v>
      </c>
      <c r="MH26" s="69">
        <f t="shared" si="15"/>
        <v>0</v>
      </c>
      <c r="MI26" s="69">
        <f t="shared" si="15"/>
        <v>0</v>
      </c>
      <c r="MJ26" s="69">
        <f t="shared" si="15"/>
        <v>0</v>
      </c>
      <c r="MK26" s="69">
        <f t="shared" si="15"/>
        <v>0</v>
      </c>
      <c r="ML26" s="69">
        <f t="shared" si="15"/>
        <v>0</v>
      </c>
      <c r="MM26" s="69">
        <f t="shared" si="15"/>
        <v>0</v>
      </c>
      <c r="MN26" s="69">
        <f t="shared" si="15"/>
        <v>0</v>
      </c>
      <c r="MO26" s="69">
        <f t="shared" si="15"/>
        <v>0</v>
      </c>
      <c r="MP26" s="69">
        <f t="shared" si="15"/>
        <v>0</v>
      </c>
      <c r="MQ26" s="69">
        <f t="shared" si="15"/>
        <v>0</v>
      </c>
      <c r="MR26" s="69">
        <f t="shared" si="15"/>
        <v>0</v>
      </c>
      <c r="MS26" s="69">
        <f t="shared" si="15"/>
        <v>0</v>
      </c>
      <c r="MT26" s="69">
        <f t="shared" si="15"/>
        <v>0</v>
      </c>
      <c r="MU26" s="69">
        <f t="shared" si="15"/>
        <v>0</v>
      </c>
      <c r="MV26" s="69">
        <f t="shared" si="15"/>
        <v>0</v>
      </c>
      <c r="MW26" s="69">
        <f t="shared" si="15"/>
        <v>0</v>
      </c>
      <c r="MX26" s="69">
        <f t="shared" si="15"/>
        <v>0</v>
      </c>
      <c r="MY26" s="69">
        <f t="shared" si="15"/>
        <v>0</v>
      </c>
      <c r="MZ26" s="69">
        <f t="shared" si="15"/>
        <v>0</v>
      </c>
      <c r="NA26" s="69">
        <f t="shared" si="15"/>
        <v>0</v>
      </c>
      <c r="NB26" s="69">
        <f t="shared" si="15"/>
        <v>0</v>
      </c>
      <c r="NC26" s="69">
        <f t="shared" si="15"/>
        <v>0</v>
      </c>
      <c r="ND26" s="69">
        <f t="shared" si="15"/>
        <v>0</v>
      </c>
      <c r="NE26" s="69">
        <f t="shared" si="15"/>
        <v>0</v>
      </c>
      <c r="NF26" s="69">
        <f t="shared" si="15"/>
        <v>0</v>
      </c>
      <c r="NG26" s="69">
        <f t="shared" si="15"/>
        <v>0</v>
      </c>
      <c r="NH26" s="69">
        <f t="shared" si="15"/>
        <v>0</v>
      </c>
      <c r="NI26" s="69">
        <f t="shared" si="15"/>
        <v>0</v>
      </c>
      <c r="NJ26" s="69">
        <f t="shared" si="15"/>
        <v>0</v>
      </c>
      <c r="NK26" s="69">
        <f t="shared" si="15"/>
        <v>0</v>
      </c>
      <c r="NL26" s="69">
        <f t="shared" si="15"/>
        <v>0</v>
      </c>
      <c r="NM26" s="69">
        <f t="shared" si="15"/>
        <v>0</v>
      </c>
      <c r="NN26" s="69">
        <f t="shared" si="15"/>
        <v>0</v>
      </c>
      <c r="NO26" s="69">
        <f t="shared" si="15"/>
        <v>0</v>
      </c>
      <c r="NP26" s="69">
        <f t="shared" si="15"/>
        <v>0</v>
      </c>
      <c r="NQ26" s="69">
        <f t="shared" si="15"/>
        <v>0</v>
      </c>
      <c r="NR26" s="69">
        <f t="shared" si="15"/>
        <v>0</v>
      </c>
      <c r="NS26" s="69">
        <f t="shared" si="15"/>
        <v>0</v>
      </c>
      <c r="NT26" s="69">
        <f t="shared" si="15"/>
        <v>0</v>
      </c>
      <c r="NU26" s="69">
        <f t="shared" si="15"/>
        <v>0</v>
      </c>
      <c r="NV26" s="69">
        <f t="shared" si="15"/>
        <v>0</v>
      </c>
      <c r="NW26" s="69">
        <f t="shared" si="15"/>
        <v>0</v>
      </c>
      <c r="NX26" s="69">
        <f t="shared" si="15"/>
        <v>0</v>
      </c>
      <c r="NY26" s="69">
        <f t="shared" si="15"/>
        <v>0</v>
      </c>
      <c r="NZ26" s="69">
        <f t="shared" si="15"/>
        <v>0</v>
      </c>
      <c r="OA26" s="69">
        <f t="shared" ref="OA26:QL26" si="16">SUM(OA23:OA25)</f>
        <v>0</v>
      </c>
      <c r="OB26" s="69">
        <f t="shared" si="16"/>
        <v>0</v>
      </c>
      <c r="OC26" s="69">
        <f t="shared" si="16"/>
        <v>0</v>
      </c>
      <c r="OD26" s="69">
        <f t="shared" si="16"/>
        <v>0</v>
      </c>
      <c r="OE26" s="69">
        <f t="shared" si="16"/>
        <v>0</v>
      </c>
      <c r="OF26" s="69">
        <f t="shared" si="16"/>
        <v>0</v>
      </c>
      <c r="OG26" s="69">
        <f t="shared" si="16"/>
        <v>0</v>
      </c>
      <c r="OH26" s="69">
        <f t="shared" si="16"/>
        <v>0</v>
      </c>
      <c r="OI26" s="69">
        <f t="shared" si="16"/>
        <v>0</v>
      </c>
      <c r="OJ26" s="69">
        <f t="shared" si="16"/>
        <v>0</v>
      </c>
      <c r="OK26" s="69">
        <f t="shared" si="16"/>
        <v>0</v>
      </c>
      <c r="OL26" s="69">
        <f t="shared" si="16"/>
        <v>0</v>
      </c>
      <c r="OM26" s="69">
        <f t="shared" si="16"/>
        <v>0</v>
      </c>
      <c r="ON26" s="69">
        <f t="shared" si="16"/>
        <v>0</v>
      </c>
      <c r="OO26" s="69">
        <f t="shared" si="16"/>
        <v>0</v>
      </c>
      <c r="OP26" s="69">
        <f t="shared" si="16"/>
        <v>0</v>
      </c>
      <c r="OQ26" s="69">
        <f t="shared" si="16"/>
        <v>0</v>
      </c>
      <c r="OR26" s="69">
        <f t="shared" si="16"/>
        <v>0</v>
      </c>
      <c r="OS26" s="69">
        <f t="shared" si="16"/>
        <v>0</v>
      </c>
      <c r="OT26" s="69">
        <f t="shared" si="16"/>
        <v>0</v>
      </c>
      <c r="OU26" s="69">
        <f t="shared" si="16"/>
        <v>0</v>
      </c>
      <c r="OV26" s="69">
        <f t="shared" si="16"/>
        <v>0</v>
      </c>
      <c r="OW26" s="69">
        <f t="shared" si="16"/>
        <v>0</v>
      </c>
      <c r="OX26" s="69">
        <f t="shared" si="16"/>
        <v>0</v>
      </c>
      <c r="OY26" s="69">
        <f t="shared" si="16"/>
        <v>0</v>
      </c>
      <c r="OZ26" s="69">
        <f t="shared" si="16"/>
        <v>0</v>
      </c>
      <c r="PA26" s="69">
        <f t="shared" si="16"/>
        <v>0</v>
      </c>
      <c r="PB26" s="69">
        <f t="shared" si="16"/>
        <v>0</v>
      </c>
      <c r="PC26" s="69">
        <f t="shared" si="16"/>
        <v>0</v>
      </c>
      <c r="PD26" s="69">
        <f t="shared" si="16"/>
        <v>0</v>
      </c>
      <c r="PE26" s="69">
        <f t="shared" si="16"/>
        <v>0</v>
      </c>
      <c r="PF26" s="69">
        <f t="shared" si="16"/>
        <v>0</v>
      </c>
      <c r="PG26" s="69">
        <f t="shared" si="16"/>
        <v>0</v>
      </c>
      <c r="PH26" s="69">
        <f t="shared" si="16"/>
        <v>0</v>
      </c>
      <c r="PI26" s="69">
        <f t="shared" si="16"/>
        <v>0</v>
      </c>
      <c r="PJ26" s="69">
        <f t="shared" si="16"/>
        <v>0</v>
      </c>
      <c r="PK26" s="69">
        <f t="shared" si="16"/>
        <v>0</v>
      </c>
      <c r="PL26" s="69">
        <f t="shared" si="16"/>
        <v>0</v>
      </c>
      <c r="PM26" s="69">
        <f t="shared" si="16"/>
        <v>0</v>
      </c>
      <c r="PN26" s="69">
        <f t="shared" si="16"/>
        <v>0</v>
      </c>
      <c r="PO26" s="69">
        <f t="shared" si="16"/>
        <v>0</v>
      </c>
      <c r="PP26" s="69">
        <f t="shared" si="16"/>
        <v>0</v>
      </c>
      <c r="PQ26" s="69">
        <f t="shared" si="16"/>
        <v>0</v>
      </c>
      <c r="PR26" s="69">
        <f t="shared" si="16"/>
        <v>0</v>
      </c>
      <c r="PS26" s="69">
        <f t="shared" si="16"/>
        <v>0</v>
      </c>
      <c r="PT26" s="69">
        <f t="shared" si="16"/>
        <v>0</v>
      </c>
      <c r="PU26" s="69">
        <f t="shared" si="16"/>
        <v>0</v>
      </c>
      <c r="PV26" s="69">
        <f t="shared" si="16"/>
        <v>0</v>
      </c>
      <c r="PW26" s="69">
        <f t="shared" si="16"/>
        <v>0</v>
      </c>
      <c r="PX26" s="69">
        <f t="shared" si="16"/>
        <v>0</v>
      </c>
      <c r="PY26" s="69">
        <f t="shared" si="16"/>
        <v>0</v>
      </c>
      <c r="PZ26" s="69">
        <f t="shared" si="16"/>
        <v>0</v>
      </c>
      <c r="QA26" s="69">
        <f t="shared" si="16"/>
        <v>0</v>
      </c>
      <c r="QB26" s="69">
        <f t="shared" si="16"/>
        <v>0</v>
      </c>
      <c r="QC26" s="69">
        <f t="shared" si="16"/>
        <v>0</v>
      </c>
      <c r="QD26" s="69">
        <f t="shared" si="16"/>
        <v>0</v>
      </c>
      <c r="QE26" s="69">
        <f t="shared" si="16"/>
        <v>0</v>
      </c>
      <c r="QF26" s="69">
        <f t="shared" si="16"/>
        <v>0</v>
      </c>
      <c r="QG26" s="69">
        <f t="shared" si="16"/>
        <v>0</v>
      </c>
      <c r="QH26" s="69">
        <f t="shared" si="16"/>
        <v>0</v>
      </c>
      <c r="QI26" s="69">
        <f t="shared" si="16"/>
        <v>0</v>
      </c>
      <c r="QJ26" s="69">
        <f t="shared" si="16"/>
        <v>0</v>
      </c>
      <c r="QK26" s="69">
        <f t="shared" si="16"/>
        <v>0</v>
      </c>
      <c r="QL26" s="69">
        <f t="shared" si="16"/>
        <v>0</v>
      </c>
      <c r="QM26" s="69">
        <f t="shared" ref="QM26" si="17">SUM(QM23:QM25)</f>
        <v>0</v>
      </c>
      <c r="QN26" s="19">
        <f>SUM(F26:QM26)</f>
        <v>0</v>
      </c>
      <c r="QO26" s="2"/>
    </row>
    <row r="27" spans="1:457" ht="20.100000000000001" customHeight="1" thickTop="1" x14ac:dyDescent="0.25">
      <c r="A27" s="13"/>
      <c r="B27" s="7"/>
      <c r="C27" s="7"/>
      <c r="D27" s="7"/>
      <c r="E27" s="11"/>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c r="BG27" s="23"/>
      <c r="BH27" s="23"/>
      <c r="BI27" s="23"/>
      <c r="BJ27" s="23"/>
      <c r="BK27" s="23"/>
      <c r="BL27" s="23"/>
      <c r="BM27" s="23"/>
      <c r="BN27" s="23"/>
      <c r="BO27" s="23"/>
      <c r="BP27" s="23"/>
      <c r="BQ27" s="23"/>
      <c r="BR27" s="23"/>
      <c r="BS27" s="23"/>
      <c r="BT27" s="23"/>
      <c r="BU27" s="23"/>
      <c r="BV27" s="23"/>
      <c r="BW27" s="23"/>
      <c r="BX27" s="23"/>
      <c r="BY27" s="23"/>
      <c r="BZ27" s="23"/>
      <c r="CA27" s="23"/>
      <c r="CB27" s="23"/>
      <c r="CC27" s="23"/>
      <c r="CD27" s="23"/>
      <c r="CE27" s="23"/>
      <c r="CF27" s="23"/>
      <c r="CG27" s="23"/>
      <c r="CH27" s="23"/>
      <c r="CI27" s="23"/>
      <c r="CJ27" s="23"/>
      <c r="CK27" s="23"/>
      <c r="CL27" s="23"/>
      <c r="CM27" s="23"/>
      <c r="CN27" s="23"/>
      <c r="CO27" s="23"/>
      <c r="CP27" s="23"/>
      <c r="CQ27" s="23"/>
      <c r="CR27" s="23"/>
      <c r="CS27" s="23"/>
      <c r="CT27" s="23"/>
      <c r="CU27" s="23"/>
      <c r="CV27" s="23"/>
      <c r="CW27" s="23"/>
      <c r="CX27" s="23"/>
      <c r="CY27" s="23"/>
      <c r="CZ27" s="23"/>
      <c r="DA27" s="23"/>
      <c r="DB27" s="23"/>
      <c r="DC27" s="23"/>
      <c r="DD27" s="23"/>
      <c r="DE27" s="23"/>
      <c r="DF27" s="23"/>
      <c r="DG27" s="23"/>
      <c r="DH27" s="23"/>
      <c r="DI27" s="23"/>
      <c r="DJ27" s="23"/>
      <c r="DK27" s="23"/>
      <c r="DL27" s="23"/>
      <c r="DM27" s="23"/>
      <c r="DN27" s="23"/>
      <c r="DO27" s="23"/>
      <c r="DP27" s="23"/>
      <c r="DQ27" s="23"/>
      <c r="DR27" s="23"/>
      <c r="DS27" s="23"/>
      <c r="DT27" s="23"/>
      <c r="DU27" s="23"/>
      <c r="DV27" s="23"/>
      <c r="DW27" s="23"/>
      <c r="DX27" s="23"/>
      <c r="DY27" s="23"/>
      <c r="DZ27" s="23"/>
      <c r="EA27" s="23"/>
      <c r="EB27" s="23"/>
      <c r="EC27" s="23"/>
      <c r="ED27" s="23"/>
      <c r="EE27" s="23"/>
      <c r="EF27" s="23"/>
      <c r="EG27" s="23"/>
      <c r="EH27" s="23"/>
      <c r="EI27" s="23"/>
      <c r="EJ27" s="23"/>
      <c r="EK27" s="23"/>
      <c r="EL27" s="23"/>
      <c r="EM27" s="23"/>
      <c r="EN27" s="23"/>
      <c r="EO27" s="23"/>
      <c r="EP27" s="23"/>
      <c r="EQ27" s="23"/>
      <c r="ER27" s="23"/>
      <c r="ES27" s="23"/>
      <c r="ET27" s="23"/>
      <c r="EU27" s="23"/>
      <c r="EV27" s="23"/>
      <c r="EW27" s="23"/>
      <c r="EX27" s="23"/>
      <c r="EY27" s="23"/>
      <c r="EZ27" s="23"/>
      <c r="FA27" s="23"/>
      <c r="FB27" s="23"/>
      <c r="FC27" s="23"/>
      <c r="FD27" s="23"/>
      <c r="FE27" s="23"/>
      <c r="FF27" s="23"/>
      <c r="FG27" s="23"/>
      <c r="FH27" s="23"/>
      <c r="FI27" s="23"/>
      <c r="FJ27" s="23"/>
      <c r="FK27" s="23"/>
      <c r="FL27" s="23"/>
      <c r="FM27" s="23"/>
      <c r="FN27" s="23"/>
      <c r="FO27" s="23"/>
      <c r="FP27" s="23"/>
      <c r="FQ27" s="23"/>
      <c r="FR27" s="23"/>
      <c r="FS27" s="23"/>
      <c r="FT27" s="23"/>
      <c r="FU27" s="23"/>
      <c r="FV27" s="23"/>
      <c r="FW27" s="23"/>
      <c r="FX27" s="23"/>
      <c r="FY27" s="23"/>
      <c r="FZ27" s="23"/>
      <c r="GA27" s="23"/>
      <c r="GB27" s="23"/>
      <c r="GC27" s="23"/>
      <c r="GD27" s="23"/>
      <c r="GE27" s="23"/>
      <c r="GF27" s="23"/>
      <c r="GG27" s="23"/>
      <c r="GH27" s="23"/>
      <c r="GI27" s="23"/>
      <c r="GJ27" s="23"/>
      <c r="GK27" s="23"/>
      <c r="GL27" s="23"/>
      <c r="GM27" s="23"/>
      <c r="GN27" s="23"/>
      <c r="GO27" s="23"/>
      <c r="GP27" s="23"/>
      <c r="GQ27" s="23"/>
      <c r="GR27" s="23"/>
      <c r="GS27" s="23"/>
      <c r="GT27" s="23"/>
      <c r="GU27" s="23"/>
      <c r="GV27" s="23"/>
      <c r="GW27" s="23"/>
      <c r="GX27" s="23"/>
      <c r="GY27" s="23"/>
      <c r="GZ27" s="23"/>
      <c r="HA27" s="23"/>
      <c r="HB27" s="23"/>
      <c r="HC27" s="23"/>
      <c r="HD27" s="23"/>
      <c r="HE27" s="23"/>
      <c r="HF27" s="23"/>
      <c r="HG27" s="23"/>
      <c r="HH27" s="23"/>
      <c r="HI27" s="23"/>
      <c r="HJ27" s="23"/>
      <c r="HK27" s="23"/>
      <c r="HL27" s="23"/>
      <c r="HM27" s="23"/>
      <c r="HN27" s="23"/>
      <c r="HO27" s="23"/>
      <c r="HP27" s="23"/>
      <c r="HQ27" s="23"/>
      <c r="HR27" s="23"/>
      <c r="HS27" s="23"/>
      <c r="HT27" s="23"/>
      <c r="HU27" s="23"/>
      <c r="HV27" s="23"/>
      <c r="HW27" s="23"/>
      <c r="HX27" s="23"/>
      <c r="HY27" s="23"/>
      <c r="HZ27" s="23"/>
      <c r="IA27" s="23"/>
      <c r="IB27" s="23"/>
      <c r="IC27" s="23"/>
      <c r="ID27" s="23"/>
      <c r="IE27" s="23"/>
      <c r="IF27" s="23"/>
      <c r="IG27" s="23"/>
      <c r="IH27" s="23"/>
      <c r="II27" s="23"/>
      <c r="IJ27" s="23"/>
      <c r="IK27" s="23"/>
      <c r="IL27" s="23"/>
      <c r="IM27" s="23"/>
      <c r="IN27" s="23"/>
      <c r="IO27" s="23"/>
      <c r="IP27" s="23"/>
      <c r="IQ27" s="23"/>
      <c r="IR27" s="23"/>
      <c r="IS27" s="23"/>
      <c r="IT27" s="23"/>
      <c r="IU27" s="23"/>
      <c r="IV27" s="23"/>
      <c r="IW27" s="23"/>
      <c r="IX27" s="23"/>
      <c r="IY27" s="23"/>
      <c r="IZ27" s="23"/>
      <c r="JA27" s="23"/>
      <c r="JB27" s="23"/>
      <c r="JC27" s="23"/>
      <c r="JD27" s="23"/>
      <c r="JE27" s="23"/>
      <c r="JF27" s="23"/>
      <c r="JG27" s="23"/>
      <c r="JH27" s="23"/>
      <c r="JI27" s="23"/>
      <c r="JJ27" s="23"/>
      <c r="JK27" s="23"/>
      <c r="JL27" s="23"/>
      <c r="JM27" s="23"/>
      <c r="JN27" s="23"/>
      <c r="JO27" s="23"/>
      <c r="JP27" s="23"/>
      <c r="JQ27" s="23"/>
      <c r="JR27" s="23"/>
      <c r="JS27" s="23"/>
      <c r="JT27" s="23"/>
      <c r="JU27" s="23"/>
      <c r="JV27" s="23"/>
      <c r="JW27" s="23"/>
      <c r="JX27" s="23"/>
      <c r="JY27" s="23"/>
      <c r="JZ27" s="23"/>
      <c r="KA27" s="23"/>
      <c r="KB27" s="23"/>
      <c r="KC27" s="23"/>
      <c r="KD27" s="23"/>
      <c r="KE27" s="23"/>
      <c r="KF27" s="23"/>
      <c r="KG27" s="23"/>
      <c r="KH27" s="23"/>
      <c r="KI27" s="23"/>
      <c r="KJ27" s="23"/>
      <c r="KK27" s="23"/>
      <c r="KL27" s="23"/>
      <c r="KM27" s="23"/>
      <c r="KN27" s="23"/>
      <c r="KO27" s="23"/>
      <c r="KP27" s="23"/>
      <c r="KQ27" s="23"/>
      <c r="KR27" s="23"/>
      <c r="KS27" s="23"/>
      <c r="KT27" s="23"/>
      <c r="KU27" s="23"/>
      <c r="KV27" s="23"/>
      <c r="KW27" s="23"/>
      <c r="KX27" s="23"/>
      <c r="KY27" s="23"/>
      <c r="KZ27" s="23"/>
      <c r="LA27" s="23"/>
      <c r="LB27" s="23"/>
      <c r="LC27" s="23"/>
      <c r="LD27" s="23"/>
      <c r="LE27" s="23"/>
      <c r="LF27" s="23"/>
      <c r="LG27" s="23"/>
      <c r="LH27" s="23"/>
      <c r="LI27" s="23"/>
      <c r="LJ27" s="23"/>
      <c r="LK27" s="23"/>
      <c r="LL27" s="23"/>
      <c r="LM27" s="23"/>
      <c r="LN27" s="23"/>
      <c r="LO27" s="23"/>
      <c r="LP27" s="23"/>
      <c r="LQ27" s="23"/>
      <c r="LR27" s="23"/>
      <c r="LS27" s="23"/>
      <c r="LT27" s="23"/>
      <c r="LU27" s="23"/>
      <c r="LV27" s="23"/>
      <c r="LW27" s="23"/>
      <c r="LX27" s="23"/>
      <c r="LY27" s="23"/>
      <c r="LZ27" s="23"/>
      <c r="MA27" s="23"/>
      <c r="MB27" s="23"/>
      <c r="MC27" s="23"/>
      <c r="MD27" s="23"/>
      <c r="ME27" s="23"/>
      <c r="MF27" s="23"/>
      <c r="MG27" s="23"/>
      <c r="MH27" s="23"/>
      <c r="MI27" s="23"/>
      <c r="MJ27" s="23"/>
      <c r="MK27" s="23"/>
      <c r="ML27" s="23"/>
      <c r="MM27" s="23"/>
      <c r="MN27" s="23"/>
      <c r="MO27" s="23"/>
      <c r="MP27" s="23"/>
      <c r="MQ27" s="23"/>
      <c r="MR27" s="23"/>
      <c r="MS27" s="23"/>
      <c r="MT27" s="23"/>
      <c r="MU27" s="23"/>
      <c r="MV27" s="23"/>
      <c r="MW27" s="23"/>
      <c r="MX27" s="23"/>
      <c r="MY27" s="23"/>
      <c r="MZ27" s="23"/>
      <c r="NA27" s="23"/>
      <c r="NB27" s="23"/>
      <c r="NC27" s="23"/>
      <c r="ND27" s="23"/>
      <c r="NE27" s="23"/>
      <c r="NF27" s="23"/>
      <c r="NG27" s="23"/>
      <c r="NH27" s="23"/>
      <c r="NI27" s="23"/>
      <c r="NJ27" s="23"/>
      <c r="NK27" s="23"/>
      <c r="NL27" s="23"/>
      <c r="NM27" s="23"/>
      <c r="NN27" s="23"/>
      <c r="NO27" s="23"/>
      <c r="NP27" s="23"/>
      <c r="NQ27" s="23"/>
      <c r="NR27" s="23"/>
      <c r="NS27" s="23"/>
      <c r="NT27" s="23"/>
      <c r="NU27" s="23"/>
      <c r="NV27" s="23"/>
      <c r="NW27" s="23"/>
      <c r="NX27" s="23"/>
      <c r="NY27" s="23"/>
      <c r="NZ27" s="23"/>
      <c r="OA27" s="23"/>
      <c r="OB27" s="23"/>
      <c r="OC27" s="23"/>
      <c r="OD27" s="23"/>
      <c r="OE27" s="23"/>
      <c r="OF27" s="23"/>
      <c r="OG27" s="23"/>
      <c r="OH27" s="23"/>
      <c r="OI27" s="23"/>
      <c r="OJ27" s="23"/>
      <c r="OK27" s="23"/>
      <c r="OL27" s="23"/>
      <c r="OM27" s="23"/>
      <c r="ON27" s="23"/>
      <c r="OO27" s="23"/>
      <c r="OP27" s="23"/>
      <c r="OQ27" s="23"/>
      <c r="OR27" s="23"/>
      <c r="OS27" s="23"/>
      <c r="OT27" s="23"/>
      <c r="OU27" s="23"/>
      <c r="OV27" s="23"/>
      <c r="OW27" s="23"/>
      <c r="OX27" s="23"/>
      <c r="OY27" s="23"/>
      <c r="OZ27" s="23"/>
      <c r="PA27" s="23"/>
      <c r="PB27" s="23"/>
      <c r="PC27" s="23"/>
      <c r="PD27" s="23"/>
      <c r="PE27" s="23"/>
      <c r="PF27" s="23"/>
      <c r="PG27" s="23"/>
      <c r="PH27" s="23"/>
      <c r="PI27" s="23"/>
      <c r="PJ27" s="23"/>
      <c r="PK27" s="23"/>
      <c r="PL27" s="23"/>
      <c r="PM27" s="23"/>
      <c r="PN27" s="23"/>
      <c r="PO27" s="23"/>
      <c r="PP27" s="23"/>
      <c r="PQ27" s="23"/>
      <c r="PR27" s="23"/>
      <c r="PS27" s="23"/>
      <c r="PT27" s="23"/>
      <c r="PU27" s="23"/>
      <c r="PV27" s="23"/>
      <c r="PW27" s="23"/>
      <c r="PX27" s="23"/>
      <c r="PY27" s="23"/>
      <c r="PZ27" s="23"/>
      <c r="QA27" s="23"/>
      <c r="QB27" s="23"/>
      <c r="QC27" s="23"/>
      <c r="QD27" s="23"/>
      <c r="QE27" s="23"/>
      <c r="QF27" s="23"/>
      <c r="QG27" s="23"/>
      <c r="QH27" s="23"/>
      <c r="QI27" s="23"/>
      <c r="QJ27" s="23"/>
      <c r="QK27" s="23"/>
      <c r="QL27" s="23"/>
      <c r="QM27" s="23"/>
      <c r="QN27" s="19"/>
      <c r="QO27" s="2"/>
    </row>
    <row r="28" spans="1:457" ht="20.100000000000001" customHeight="1" thickBot="1" x14ac:dyDescent="0.25">
      <c r="A28" s="13">
        <v>38</v>
      </c>
      <c r="B28" s="7" t="s">
        <v>426</v>
      </c>
      <c r="C28" s="7"/>
      <c r="D28" s="7"/>
      <c r="E28" s="7"/>
      <c r="F28" s="18"/>
      <c r="G28" s="18"/>
      <c r="H28" s="18"/>
      <c r="I28" s="18"/>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c r="AJ28" s="18"/>
      <c r="AK28" s="18"/>
      <c r="AL28" s="18"/>
      <c r="AM28" s="18"/>
      <c r="AN28" s="18"/>
      <c r="AO28" s="18"/>
      <c r="AP28" s="18"/>
      <c r="AQ28" s="18"/>
      <c r="AR28" s="18"/>
      <c r="AS28" s="18"/>
      <c r="AT28" s="18"/>
      <c r="AU28" s="18"/>
      <c r="AV28" s="18"/>
      <c r="AW28" s="18"/>
      <c r="AX28" s="18"/>
      <c r="AY28" s="18"/>
      <c r="AZ28" s="18"/>
      <c r="BA28" s="18"/>
      <c r="BB28" s="18"/>
      <c r="BC28" s="18"/>
      <c r="BD28" s="18"/>
      <c r="BE28" s="18"/>
      <c r="BF28" s="18"/>
      <c r="BG28" s="18"/>
      <c r="BH28" s="18"/>
      <c r="BI28" s="18"/>
      <c r="BJ28" s="18"/>
      <c r="BK28" s="18"/>
      <c r="BL28" s="18"/>
      <c r="BM28" s="18"/>
      <c r="BN28" s="18"/>
      <c r="BO28" s="18"/>
      <c r="BP28" s="18"/>
      <c r="BQ28" s="18"/>
      <c r="BR28" s="18"/>
      <c r="BS28" s="18"/>
      <c r="BT28" s="18"/>
      <c r="BU28" s="18"/>
      <c r="BV28" s="18"/>
      <c r="BW28" s="18"/>
      <c r="BX28" s="18"/>
      <c r="BY28" s="18"/>
      <c r="BZ28" s="18"/>
      <c r="CA28" s="18"/>
      <c r="CB28" s="18"/>
      <c r="CC28" s="18"/>
      <c r="CD28" s="18"/>
      <c r="CE28" s="18"/>
      <c r="CF28" s="18"/>
      <c r="CG28" s="18"/>
      <c r="CH28" s="18"/>
      <c r="CI28" s="18"/>
      <c r="CJ28" s="18"/>
      <c r="CK28" s="18"/>
      <c r="CL28" s="18"/>
      <c r="CM28" s="18"/>
      <c r="CN28" s="18"/>
      <c r="CO28" s="18"/>
      <c r="CP28" s="18"/>
      <c r="CQ28" s="18"/>
      <c r="CR28" s="18"/>
      <c r="CS28" s="18"/>
      <c r="CT28" s="18"/>
      <c r="CU28" s="18"/>
      <c r="CV28" s="18"/>
      <c r="CW28" s="18"/>
      <c r="CX28" s="18"/>
      <c r="CY28" s="18"/>
      <c r="CZ28" s="18"/>
      <c r="DA28" s="18"/>
      <c r="DB28" s="18"/>
      <c r="DC28" s="18"/>
      <c r="DD28" s="18"/>
      <c r="DE28" s="18"/>
      <c r="DF28" s="18"/>
      <c r="DG28" s="18"/>
      <c r="DH28" s="18"/>
      <c r="DI28" s="18"/>
      <c r="DJ28" s="18"/>
      <c r="DK28" s="18"/>
      <c r="DL28" s="18"/>
      <c r="DM28" s="18"/>
      <c r="DN28" s="18"/>
      <c r="DO28" s="18"/>
      <c r="DP28" s="18"/>
      <c r="DQ28" s="18"/>
      <c r="DR28" s="18"/>
      <c r="DS28" s="18"/>
      <c r="DT28" s="18"/>
      <c r="DU28" s="18"/>
      <c r="DV28" s="18"/>
      <c r="DW28" s="18"/>
      <c r="DX28" s="18"/>
      <c r="DY28" s="18"/>
      <c r="DZ28" s="18"/>
      <c r="EA28" s="18"/>
      <c r="EB28" s="18"/>
      <c r="EC28" s="18"/>
      <c r="ED28" s="18"/>
      <c r="EE28" s="18"/>
      <c r="EF28" s="18"/>
      <c r="EG28" s="18"/>
      <c r="EH28" s="18"/>
      <c r="EI28" s="18"/>
      <c r="EJ28" s="18"/>
      <c r="EK28" s="18"/>
      <c r="EL28" s="18"/>
      <c r="EM28" s="18"/>
      <c r="EN28" s="18"/>
      <c r="EO28" s="18"/>
      <c r="EP28" s="18"/>
      <c r="EQ28" s="18"/>
      <c r="ER28" s="18"/>
      <c r="ES28" s="18"/>
      <c r="ET28" s="18"/>
      <c r="EU28" s="18"/>
      <c r="EV28" s="18"/>
      <c r="EW28" s="18"/>
      <c r="EX28" s="18"/>
      <c r="EY28" s="18"/>
      <c r="EZ28" s="18"/>
      <c r="FA28" s="18"/>
      <c r="FB28" s="18"/>
      <c r="FC28" s="18"/>
      <c r="FD28" s="18"/>
      <c r="FE28" s="18"/>
      <c r="FF28" s="18"/>
      <c r="FG28" s="18"/>
      <c r="FH28" s="18"/>
      <c r="FI28" s="18"/>
      <c r="FJ28" s="18"/>
      <c r="FK28" s="18"/>
      <c r="FL28" s="18"/>
      <c r="FM28" s="18"/>
      <c r="FN28" s="18"/>
      <c r="FO28" s="18"/>
      <c r="FP28" s="18"/>
      <c r="FQ28" s="18"/>
      <c r="FR28" s="18"/>
      <c r="FS28" s="18"/>
      <c r="FT28" s="18"/>
      <c r="FU28" s="18"/>
      <c r="FV28" s="18"/>
      <c r="FW28" s="18"/>
      <c r="FX28" s="18"/>
      <c r="FY28" s="18"/>
      <c r="FZ28" s="18"/>
      <c r="GA28" s="18"/>
      <c r="GB28" s="18"/>
      <c r="GC28" s="18"/>
      <c r="GD28" s="18"/>
      <c r="GE28" s="18"/>
      <c r="GF28" s="18"/>
      <c r="GG28" s="18"/>
      <c r="GH28" s="18"/>
      <c r="GI28" s="18"/>
      <c r="GJ28" s="18"/>
      <c r="GK28" s="18"/>
      <c r="GL28" s="18"/>
      <c r="GM28" s="18"/>
      <c r="GN28" s="18"/>
      <c r="GO28" s="18"/>
      <c r="GP28" s="18"/>
      <c r="GQ28" s="18"/>
      <c r="GR28" s="18"/>
      <c r="GS28" s="18"/>
      <c r="GT28" s="18"/>
      <c r="GU28" s="18"/>
      <c r="GV28" s="18"/>
      <c r="GW28" s="18"/>
      <c r="GX28" s="18"/>
      <c r="GY28" s="18"/>
      <c r="GZ28" s="18"/>
      <c r="HA28" s="18"/>
      <c r="HB28" s="18"/>
      <c r="HC28" s="18"/>
      <c r="HD28" s="18"/>
      <c r="HE28" s="18"/>
      <c r="HF28" s="18"/>
      <c r="HG28" s="18"/>
      <c r="HH28" s="18"/>
      <c r="HI28" s="18"/>
      <c r="HJ28" s="18"/>
      <c r="HK28" s="18"/>
      <c r="HL28" s="18"/>
      <c r="HM28" s="18"/>
      <c r="HN28" s="18"/>
      <c r="HO28" s="18"/>
      <c r="HP28" s="18"/>
      <c r="HQ28" s="18"/>
      <c r="HR28" s="18"/>
      <c r="HS28" s="18"/>
      <c r="HT28" s="18"/>
      <c r="HU28" s="18"/>
      <c r="HV28" s="18"/>
      <c r="HW28" s="18"/>
      <c r="HX28" s="18"/>
      <c r="HY28" s="18"/>
      <c r="HZ28" s="18"/>
      <c r="IA28" s="18"/>
      <c r="IB28" s="18"/>
      <c r="IC28" s="18"/>
      <c r="ID28" s="18"/>
      <c r="IE28" s="18"/>
      <c r="IF28" s="18"/>
      <c r="IG28" s="18"/>
      <c r="IH28" s="18"/>
      <c r="II28" s="18"/>
      <c r="IJ28" s="18"/>
      <c r="IK28" s="18"/>
      <c r="IL28" s="18"/>
      <c r="IM28" s="18"/>
      <c r="IN28" s="18"/>
      <c r="IO28" s="18"/>
      <c r="IP28" s="18"/>
      <c r="IQ28" s="18"/>
      <c r="IR28" s="18"/>
      <c r="IS28" s="18"/>
      <c r="IT28" s="18"/>
      <c r="IU28" s="18"/>
      <c r="IV28" s="18"/>
      <c r="IW28" s="18"/>
      <c r="IX28" s="18"/>
      <c r="IY28" s="18"/>
      <c r="IZ28" s="18"/>
      <c r="JA28" s="18"/>
      <c r="JB28" s="18"/>
      <c r="JC28" s="18"/>
      <c r="JD28" s="18"/>
      <c r="JE28" s="18"/>
      <c r="JF28" s="18"/>
      <c r="JG28" s="18"/>
      <c r="JH28" s="18"/>
      <c r="JI28" s="18"/>
      <c r="JJ28" s="18"/>
      <c r="JK28" s="18"/>
      <c r="JL28" s="18"/>
      <c r="JM28" s="18"/>
      <c r="JN28" s="18"/>
      <c r="JO28" s="18"/>
      <c r="JP28" s="18"/>
      <c r="JQ28" s="18"/>
      <c r="JR28" s="18"/>
      <c r="JS28" s="18"/>
      <c r="JT28" s="18"/>
      <c r="JU28" s="18"/>
      <c r="JV28" s="18"/>
      <c r="JW28" s="18"/>
      <c r="JX28" s="18"/>
      <c r="JY28" s="18"/>
      <c r="JZ28" s="18"/>
      <c r="KA28" s="18"/>
      <c r="KB28" s="18"/>
      <c r="KC28" s="18"/>
      <c r="KD28" s="18"/>
      <c r="KE28" s="18"/>
      <c r="KF28" s="18"/>
      <c r="KG28" s="18"/>
      <c r="KH28" s="18"/>
      <c r="KI28" s="18"/>
      <c r="KJ28" s="18"/>
      <c r="KK28" s="18"/>
      <c r="KL28" s="18"/>
      <c r="KM28" s="18"/>
      <c r="KN28" s="18"/>
      <c r="KO28" s="18"/>
      <c r="KP28" s="18"/>
      <c r="KQ28" s="18"/>
      <c r="KR28" s="18"/>
      <c r="KS28" s="18"/>
      <c r="KT28" s="18"/>
      <c r="KU28" s="18"/>
      <c r="KV28" s="18"/>
      <c r="KW28" s="18"/>
      <c r="KX28" s="18"/>
      <c r="KY28" s="18"/>
      <c r="KZ28" s="18"/>
      <c r="LA28" s="18"/>
      <c r="LB28" s="18"/>
      <c r="LC28" s="18"/>
      <c r="LD28" s="18"/>
      <c r="LE28" s="18"/>
      <c r="LF28" s="18"/>
      <c r="LG28" s="18"/>
      <c r="LH28" s="18"/>
      <c r="LI28" s="18"/>
      <c r="LJ28" s="18"/>
      <c r="LK28" s="18"/>
      <c r="LL28" s="18"/>
      <c r="LM28" s="18"/>
      <c r="LN28" s="18"/>
      <c r="LO28" s="18"/>
      <c r="LP28" s="18"/>
      <c r="LQ28" s="18"/>
      <c r="LR28" s="18"/>
      <c r="LS28" s="18"/>
      <c r="LT28" s="18"/>
      <c r="LU28" s="18"/>
      <c r="LV28" s="18"/>
      <c r="LW28" s="18"/>
      <c r="LX28" s="18"/>
      <c r="LY28" s="18"/>
      <c r="LZ28" s="18"/>
      <c r="MA28" s="18"/>
      <c r="MB28" s="18"/>
      <c r="MC28" s="18"/>
      <c r="MD28" s="18"/>
      <c r="ME28" s="18"/>
      <c r="MF28" s="18"/>
      <c r="MG28" s="18"/>
      <c r="MH28" s="18"/>
      <c r="MI28" s="18"/>
      <c r="MJ28" s="18"/>
      <c r="MK28" s="18"/>
      <c r="ML28" s="18"/>
      <c r="MM28" s="18"/>
      <c r="MN28" s="18"/>
      <c r="MO28" s="18"/>
      <c r="MP28" s="18"/>
      <c r="MQ28" s="18"/>
      <c r="MR28" s="18"/>
      <c r="MS28" s="18"/>
      <c r="MT28" s="18"/>
      <c r="MU28" s="18"/>
      <c r="MV28" s="18"/>
      <c r="MW28" s="18"/>
      <c r="MX28" s="18"/>
      <c r="MY28" s="18"/>
      <c r="MZ28" s="18"/>
      <c r="NA28" s="18"/>
      <c r="NB28" s="18"/>
      <c r="NC28" s="18"/>
      <c r="ND28" s="18"/>
      <c r="NE28" s="18"/>
      <c r="NF28" s="18"/>
      <c r="NG28" s="18"/>
      <c r="NH28" s="18"/>
      <c r="NI28" s="18"/>
      <c r="NJ28" s="18"/>
      <c r="NK28" s="18"/>
      <c r="NL28" s="18"/>
      <c r="NM28" s="18"/>
      <c r="NN28" s="18"/>
      <c r="NO28" s="18"/>
      <c r="NP28" s="18"/>
      <c r="NQ28" s="18"/>
      <c r="NR28" s="18"/>
      <c r="NS28" s="18"/>
      <c r="NT28" s="18"/>
      <c r="NU28" s="18"/>
      <c r="NV28" s="18"/>
      <c r="NW28" s="18"/>
      <c r="NX28" s="18"/>
      <c r="NY28" s="18"/>
      <c r="NZ28" s="18"/>
      <c r="OA28" s="18"/>
      <c r="OB28" s="18"/>
      <c r="OC28" s="18"/>
      <c r="OD28" s="18"/>
      <c r="OE28" s="18"/>
      <c r="OF28" s="18"/>
      <c r="OG28" s="18"/>
      <c r="OH28" s="18"/>
      <c r="OI28" s="18"/>
      <c r="OJ28" s="18"/>
      <c r="OK28" s="18"/>
      <c r="OL28" s="18"/>
      <c r="OM28" s="18"/>
      <c r="ON28" s="18"/>
      <c r="OO28" s="18"/>
      <c r="OP28" s="18"/>
      <c r="OQ28" s="18"/>
      <c r="OR28" s="18"/>
      <c r="OS28" s="18"/>
      <c r="OT28" s="18"/>
      <c r="OU28" s="18"/>
      <c r="OV28" s="18"/>
      <c r="OW28" s="18"/>
      <c r="OX28" s="18"/>
      <c r="OY28" s="18"/>
      <c r="OZ28" s="18"/>
      <c r="PA28" s="18"/>
      <c r="PB28" s="18"/>
      <c r="PC28" s="18"/>
      <c r="PD28" s="18"/>
      <c r="PE28" s="18"/>
      <c r="PF28" s="18"/>
      <c r="PG28" s="18"/>
      <c r="PH28" s="18"/>
      <c r="PI28" s="18"/>
      <c r="PJ28" s="18"/>
      <c r="PK28" s="18"/>
      <c r="PL28" s="18"/>
      <c r="PM28" s="18"/>
      <c r="PN28" s="18"/>
      <c r="PO28" s="18"/>
      <c r="PP28" s="18"/>
      <c r="PQ28" s="18"/>
      <c r="PR28" s="18"/>
      <c r="PS28" s="18"/>
      <c r="PT28" s="18"/>
      <c r="PU28" s="18"/>
      <c r="PV28" s="18"/>
      <c r="PW28" s="18"/>
      <c r="PX28" s="18"/>
      <c r="PY28" s="18"/>
      <c r="PZ28" s="18"/>
      <c r="QA28" s="18"/>
      <c r="QB28" s="18"/>
      <c r="QC28" s="18"/>
      <c r="QD28" s="18"/>
      <c r="QE28" s="18"/>
      <c r="QF28" s="18"/>
      <c r="QG28" s="18"/>
      <c r="QH28" s="18"/>
      <c r="QI28" s="18"/>
      <c r="QJ28" s="18"/>
      <c r="QK28" s="18"/>
      <c r="QL28" s="18"/>
      <c r="QM28" s="18"/>
      <c r="QN28" s="7"/>
      <c r="QO28" s="2"/>
    </row>
    <row r="29" spans="1:457" ht="20.100000000000001" customHeight="1" x14ac:dyDescent="0.25">
      <c r="A29" s="13"/>
      <c r="B29" s="13" t="s">
        <v>355</v>
      </c>
      <c r="C29" s="7" t="s">
        <v>427</v>
      </c>
      <c r="D29" s="7"/>
      <c r="E29" s="7"/>
      <c r="F29" s="45"/>
      <c r="G29" s="46"/>
      <c r="H29" s="46"/>
      <c r="I29" s="46"/>
      <c r="J29" s="46"/>
      <c r="K29" s="46"/>
      <c r="L29" s="46"/>
      <c r="M29" s="46"/>
      <c r="N29" s="46"/>
      <c r="O29" s="46"/>
      <c r="P29" s="46"/>
      <c r="Q29" s="46"/>
      <c r="R29" s="46"/>
      <c r="S29" s="46"/>
      <c r="T29" s="46"/>
      <c r="U29" s="46"/>
      <c r="V29" s="46"/>
      <c r="W29" s="46"/>
      <c r="X29" s="46"/>
      <c r="Y29" s="46"/>
      <c r="Z29" s="46"/>
      <c r="AA29" s="46"/>
      <c r="AB29" s="46"/>
      <c r="AC29" s="46"/>
      <c r="AD29" s="46"/>
      <c r="AE29" s="46"/>
      <c r="AF29" s="46"/>
      <c r="AG29" s="46"/>
      <c r="AH29" s="46"/>
      <c r="AI29" s="46"/>
      <c r="AJ29" s="46"/>
      <c r="AK29" s="46"/>
      <c r="AL29" s="46"/>
      <c r="AM29" s="46"/>
      <c r="AN29" s="46"/>
      <c r="AO29" s="46"/>
      <c r="AP29" s="46"/>
      <c r="AQ29" s="46"/>
      <c r="AR29" s="46"/>
      <c r="AS29" s="46"/>
      <c r="AT29" s="46"/>
      <c r="AU29" s="46"/>
      <c r="AV29" s="46"/>
      <c r="AW29" s="46"/>
      <c r="AX29" s="46"/>
      <c r="AY29" s="46"/>
      <c r="AZ29" s="46"/>
      <c r="BA29" s="46"/>
      <c r="BB29" s="46"/>
      <c r="BC29" s="46"/>
      <c r="BD29" s="46"/>
      <c r="BE29" s="46"/>
      <c r="BF29" s="46"/>
      <c r="BG29" s="46"/>
      <c r="BH29" s="46"/>
      <c r="BI29" s="46"/>
      <c r="BJ29" s="46"/>
      <c r="BK29" s="46"/>
      <c r="BL29" s="46"/>
      <c r="BM29" s="46"/>
      <c r="BN29" s="46"/>
      <c r="BO29" s="46"/>
      <c r="BP29" s="46"/>
      <c r="BQ29" s="46"/>
      <c r="BR29" s="46"/>
      <c r="BS29" s="46"/>
      <c r="BT29" s="46"/>
      <c r="BU29" s="46"/>
      <c r="BV29" s="46"/>
      <c r="BW29" s="46"/>
      <c r="BX29" s="46"/>
      <c r="BY29" s="46"/>
      <c r="BZ29" s="46"/>
      <c r="CA29" s="46"/>
      <c r="CB29" s="46"/>
      <c r="CC29" s="46"/>
      <c r="CD29" s="46"/>
      <c r="CE29" s="46"/>
      <c r="CF29" s="46"/>
      <c r="CG29" s="46"/>
      <c r="CH29" s="46"/>
      <c r="CI29" s="46"/>
      <c r="CJ29" s="46"/>
      <c r="CK29" s="46"/>
      <c r="CL29" s="46"/>
      <c r="CM29" s="46"/>
      <c r="CN29" s="46"/>
      <c r="CO29" s="46"/>
      <c r="CP29" s="46"/>
      <c r="CQ29" s="46"/>
      <c r="CR29" s="46"/>
      <c r="CS29" s="46"/>
      <c r="CT29" s="46"/>
      <c r="CU29" s="46"/>
      <c r="CV29" s="46"/>
      <c r="CW29" s="46"/>
      <c r="CX29" s="46"/>
      <c r="CY29" s="46"/>
      <c r="CZ29" s="46"/>
      <c r="DA29" s="46"/>
      <c r="DB29" s="46"/>
      <c r="DC29" s="46"/>
      <c r="DD29" s="46"/>
      <c r="DE29" s="46"/>
      <c r="DF29" s="46"/>
      <c r="DG29" s="46"/>
      <c r="DH29" s="46"/>
      <c r="DI29" s="46"/>
      <c r="DJ29" s="46"/>
      <c r="DK29" s="46"/>
      <c r="DL29" s="46"/>
      <c r="DM29" s="46"/>
      <c r="DN29" s="46"/>
      <c r="DO29" s="46"/>
      <c r="DP29" s="46"/>
      <c r="DQ29" s="46"/>
      <c r="DR29" s="46"/>
      <c r="DS29" s="46"/>
      <c r="DT29" s="46"/>
      <c r="DU29" s="46"/>
      <c r="DV29" s="46"/>
      <c r="DW29" s="46"/>
      <c r="DX29" s="46"/>
      <c r="DY29" s="46"/>
      <c r="DZ29" s="46"/>
      <c r="EA29" s="46"/>
      <c r="EB29" s="46"/>
      <c r="EC29" s="46"/>
      <c r="ED29" s="46"/>
      <c r="EE29" s="46"/>
      <c r="EF29" s="46"/>
      <c r="EG29" s="46"/>
      <c r="EH29" s="46"/>
      <c r="EI29" s="46"/>
      <c r="EJ29" s="46"/>
      <c r="EK29" s="46"/>
      <c r="EL29" s="46"/>
      <c r="EM29" s="46"/>
      <c r="EN29" s="46"/>
      <c r="EO29" s="46"/>
      <c r="EP29" s="46"/>
      <c r="EQ29" s="46"/>
      <c r="ER29" s="46"/>
      <c r="ES29" s="46"/>
      <c r="ET29" s="46"/>
      <c r="EU29" s="46"/>
      <c r="EV29" s="46"/>
      <c r="EW29" s="46"/>
      <c r="EX29" s="46"/>
      <c r="EY29" s="46"/>
      <c r="EZ29" s="46"/>
      <c r="FA29" s="46"/>
      <c r="FB29" s="46"/>
      <c r="FC29" s="46"/>
      <c r="FD29" s="46"/>
      <c r="FE29" s="46"/>
      <c r="FF29" s="46"/>
      <c r="FG29" s="46"/>
      <c r="FH29" s="46"/>
      <c r="FI29" s="46"/>
      <c r="FJ29" s="46"/>
      <c r="FK29" s="46"/>
      <c r="FL29" s="46"/>
      <c r="FM29" s="46"/>
      <c r="FN29" s="46"/>
      <c r="FO29" s="46"/>
      <c r="FP29" s="46"/>
      <c r="FQ29" s="46"/>
      <c r="FR29" s="46"/>
      <c r="FS29" s="46"/>
      <c r="FT29" s="46"/>
      <c r="FU29" s="46"/>
      <c r="FV29" s="46"/>
      <c r="FW29" s="46"/>
      <c r="FX29" s="46"/>
      <c r="FY29" s="46"/>
      <c r="FZ29" s="46"/>
      <c r="GA29" s="46"/>
      <c r="GB29" s="46"/>
      <c r="GC29" s="46"/>
      <c r="GD29" s="46"/>
      <c r="GE29" s="46"/>
      <c r="GF29" s="46"/>
      <c r="GG29" s="46"/>
      <c r="GH29" s="46"/>
      <c r="GI29" s="46"/>
      <c r="GJ29" s="46"/>
      <c r="GK29" s="46"/>
      <c r="GL29" s="46"/>
      <c r="GM29" s="46"/>
      <c r="GN29" s="46"/>
      <c r="GO29" s="46"/>
      <c r="GP29" s="46"/>
      <c r="GQ29" s="46"/>
      <c r="GR29" s="46"/>
      <c r="GS29" s="46"/>
      <c r="GT29" s="46"/>
      <c r="GU29" s="46"/>
      <c r="GV29" s="46"/>
      <c r="GW29" s="46"/>
      <c r="GX29" s="46"/>
      <c r="GY29" s="46"/>
      <c r="GZ29" s="46"/>
      <c r="HA29" s="46"/>
      <c r="HB29" s="46"/>
      <c r="HC29" s="46"/>
      <c r="HD29" s="46"/>
      <c r="HE29" s="46"/>
      <c r="HF29" s="46"/>
      <c r="HG29" s="46"/>
      <c r="HH29" s="46"/>
      <c r="HI29" s="46"/>
      <c r="HJ29" s="46"/>
      <c r="HK29" s="46"/>
      <c r="HL29" s="46"/>
      <c r="HM29" s="46"/>
      <c r="HN29" s="46"/>
      <c r="HO29" s="46"/>
      <c r="HP29" s="46"/>
      <c r="HQ29" s="46"/>
      <c r="HR29" s="46"/>
      <c r="HS29" s="46"/>
      <c r="HT29" s="46"/>
      <c r="HU29" s="46"/>
      <c r="HV29" s="46"/>
      <c r="HW29" s="46"/>
      <c r="HX29" s="46"/>
      <c r="HY29" s="46"/>
      <c r="HZ29" s="46"/>
      <c r="IA29" s="46"/>
      <c r="IB29" s="46"/>
      <c r="IC29" s="46"/>
      <c r="ID29" s="46"/>
      <c r="IE29" s="46"/>
      <c r="IF29" s="46"/>
      <c r="IG29" s="46"/>
      <c r="IH29" s="46"/>
      <c r="II29" s="46"/>
      <c r="IJ29" s="46"/>
      <c r="IK29" s="46"/>
      <c r="IL29" s="46"/>
      <c r="IM29" s="46"/>
      <c r="IN29" s="46"/>
      <c r="IO29" s="46"/>
      <c r="IP29" s="46"/>
      <c r="IQ29" s="46"/>
      <c r="IR29" s="46"/>
      <c r="IS29" s="46"/>
      <c r="IT29" s="46"/>
      <c r="IU29" s="46"/>
      <c r="IV29" s="46"/>
      <c r="IW29" s="46"/>
      <c r="IX29" s="46"/>
      <c r="IY29" s="46"/>
      <c r="IZ29" s="46"/>
      <c r="JA29" s="46"/>
      <c r="JB29" s="46"/>
      <c r="JC29" s="46"/>
      <c r="JD29" s="46"/>
      <c r="JE29" s="46"/>
      <c r="JF29" s="46"/>
      <c r="JG29" s="46"/>
      <c r="JH29" s="46"/>
      <c r="JI29" s="46"/>
      <c r="JJ29" s="46"/>
      <c r="JK29" s="46"/>
      <c r="JL29" s="46"/>
      <c r="JM29" s="46"/>
      <c r="JN29" s="46"/>
      <c r="JO29" s="46"/>
      <c r="JP29" s="46"/>
      <c r="JQ29" s="46"/>
      <c r="JR29" s="46"/>
      <c r="JS29" s="46"/>
      <c r="JT29" s="46"/>
      <c r="JU29" s="46"/>
      <c r="JV29" s="46"/>
      <c r="JW29" s="46"/>
      <c r="JX29" s="46"/>
      <c r="JY29" s="46"/>
      <c r="JZ29" s="46"/>
      <c r="KA29" s="46"/>
      <c r="KB29" s="46"/>
      <c r="KC29" s="46"/>
      <c r="KD29" s="46"/>
      <c r="KE29" s="46"/>
      <c r="KF29" s="46"/>
      <c r="KG29" s="46"/>
      <c r="KH29" s="46"/>
      <c r="KI29" s="46"/>
      <c r="KJ29" s="46"/>
      <c r="KK29" s="46"/>
      <c r="KL29" s="46"/>
      <c r="KM29" s="46"/>
      <c r="KN29" s="46"/>
      <c r="KO29" s="46"/>
      <c r="KP29" s="46"/>
      <c r="KQ29" s="46"/>
      <c r="KR29" s="46"/>
      <c r="KS29" s="46"/>
      <c r="KT29" s="46"/>
      <c r="KU29" s="46"/>
      <c r="KV29" s="46"/>
      <c r="KW29" s="46"/>
      <c r="KX29" s="46"/>
      <c r="KY29" s="46"/>
      <c r="KZ29" s="46"/>
      <c r="LA29" s="46"/>
      <c r="LB29" s="46"/>
      <c r="LC29" s="46"/>
      <c r="LD29" s="46"/>
      <c r="LE29" s="46"/>
      <c r="LF29" s="46"/>
      <c r="LG29" s="46"/>
      <c r="LH29" s="46"/>
      <c r="LI29" s="46"/>
      <c r="LJ29" s="46"/>
      <c r="LK29" s="46"/>
      <c r="LL29" s="46"/>
      <c r="LM29" s="46"/>
      <c r="LN29" s="46"/>
      <c r="LO29" s="46"/>
      <c r="LP29" s="46"/>
      <c r="LQ29" s="46"/>
      <c r="LR29" s="46"/>
      <c r="LS29" s="46"/>
      <c r="LT29" s="46"/>
      <c r="LU29" s="46"/>
      <c r="LV29" s="46"/>
      <c r="LW29" s="46"/>
      <c r="LX29" s="46"/>
      <c r="LY29" s="46"/>
      <c r="LZ29" s="46"/>
      <c r="MA29" s="46"/>
      <c r="MB29" s="46"/>
      <c r="MC29" s="46"/>
      <c r="MD29" s="46"/>
      <c r="ME29" s="46"/>
      <c r="MF29" s="46"/>
      <c r="MG29" s="46"/>
      <c r="MH29" s="46"/>
      <c r="MI29" s="46"/>
      <c r="MJ29" s="46"/>
      <c r="MK29" s="46"/>
      <c r="ML29" s="46"/>
      <c r="MM29" s="46"/>
      <c r="MN29" s="46"/>
      <c r="MO29" s="46"/>
      <c r="MP29" s="46"/>
      <c r="MQ29" s="46"/>
      <c r="MR29" s="46"/>
      <c r="MS29" s="46"/>
      <c r="MT29" s="46"/>
      <c r="MU29" s="46"/>
      <c r="MV29" s="46"/>
      <c r="MW29" s="46"/>
      <c r="MX29" s="46"/>
      <c r="MY29" s="46"/>
      <c r="MZ29" s="46"/>
      <c r="NA29" s="46"/>
      <c r="NB29" s="46"/>
      <c r="NC29" s="46"/>
      <c r="ND29" s="46"/>
      <c r="NE29" s="46"/>
      <c r="NF29" s="46"/>
      <c r="NG29" s="46"/>
      <c r="NH29" s="46"/>
      <c r="NI29" s="46"/>
      <c r="NJ29" s="46"/>
      <c r="NK29" s="46"/>
      <c r="NL29" s="46"/>
      <c r="NM29" s="46"/>
      <c r="NN29" s="46"/>
      <c r="NO29" s="46"/>
      <c r="NP29" s="46"/>
      <c r="NQ29" s="46"/>
      <c r="NR29" s="46"/>
      <c r="NS29" s="46"/>
      <c r="NT29" s="46"/>
      <c r="NU29" s="46"/>
      <c r="NV29" s="46"/>
      <c r="NW29" s="46"/>
      <c r="NX29" s="46"/>
      <c r="NY29" s="46"/>
      <c r="NZ29" s="46"/>
      <c r="OA29" s="46"/>
      <c r="OB29" s="46"/>
      <c r="OC29" s="46"/>
      <c r="OD29" s="46"/>
      <c r="OE29" s="46"/>
      <c r="OF29" s="46"/>
      <c r="OG29" s="46"/>
      <c r="OH29" s="46"/>
      <c r="OI29" s="46"/>
      <c r="OJ29" s="46"/>
      <c r="OK29" s="46"/>
      <c r="OL29" s="46"/>
      <c r="OM29" s="46"/>
      <c r="ON29" s="46"/>
      <c r="OO29" s="46"/>
      <c r="OP29" s="46"/>
      <c r="OQ29" s="46"/>
      <c r="OR29" s="46"/>
      <c r="OS29" s="46"/>
      <c r="OT29" s="46"/>
      <c r="OU29" s="46"/>
      <c r="OV29" s="46"/>
      <c r="OW29" s="46"/>
      <c r="OX29" s="46"/>
      <c r="OY29" s="46"/>
      <c r="OZ29" s="46"/>
      <c r="PA29" s="46"/>
      <c r="PB29" s="46"/>
      <c r="PC29" s="46"/>
      <c r="PD29" s="46"/>
      <c r="PE29" s="46"/>
      <c r="PF29" s="46"/>
      <c r="PG29" s="46"/>
      <c r="PH29" s="46"/>
      <c r="PI29" s="46"/>
      <c r="PJ29" s="46"/>
      <c r="PK29" s="46"/>
      <c r="PL29" s="46"/>
      <c r="PM29" s="46"/>
      <c r="PN29" s="46"/>
      <c r="PO29" s="46"/>
      <c r="PP29" s="46"/>
      <c r="PQ29" s="46"/>
      <c r="PR29" s="46"/>
      <c r="PS29" s="46"/>
      <c r="PT29" s="46"/>
      <c r="PU29" s="46"/>
      <c r="PV29" s="46"/>
      <c r="PW29" s="46"/>
      <c r="PX29" s="46"/>
      <c r="PY29" s="46"/>
      <c r="PZ29" s="46"/>
      <c r="QA29" s="46"/>
      <c r="QB29" s="46"/>
      <c r="QC29" s="46"/>
      <c r="QD29" s="46"/>
      <c r="QE29" s="46"/>
      <c r="QF29" s="46"/>
      <c r="QG29" s="46"/>
      <c r="QH29" s="46"/>
      <c r="QI29" s="46"/>
      <c r="QJ29" s="46"/>
      <c r="QK29" s="46"/>
      <c r="QL29" s="46"/>
      <c r="QM29" s="47"/>
      <c r="QN29" s="94">
        <f t="shared" ref="QN29:QN42" si="18">SUM(F29:QM29)</f>
        <v>0</v>
      </c>
      <c r="QO29" s="2"/>
    </row>
    <row r="30" spans="1:457" ht="20.100000000000001" customHeight="1" x14ac:dyDescent="0.25">
      <c r="A30" s="13"/>
      <c r="B30" s="13" t="s">
        <v>357</v>
      </c>
      <c r="C30" s="7" t="s">
        <v>428</v>
      </c>
      <c r="D30" s="7"/>
      <c r="E30" s="7"/>
      <c r="F30" s="53"/>
      <c r="G30" s="27"/>
      <c r="H30" s="27"/>
      <c r="I30" s="27"/>
      <c r="J30" s="27"/>
      <c r="K30" s="27"/>
      <c r="L30" s="27"/>
      <c r="M30" s="27"/>
      <c r="N30" s="27"/>
      <c r="O30" s="27"/>
      <c r="P30" s="27"/>
      <c r="Q30" s="27"/>
      <c r="R30" s="27"/>
      <c r="S30" s="27"/>
      <c r="T30" s="27"/>
      <c r="U30" s="2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27"/>
      <c r="AT30" s="27"/>
      <c r="AU30" s="27"/>
      <c r="AV30" s="27"/>
      <c r="AW30" s="27"/>
      <c r="AX30" s="27"/>
      <c r="AY30" s="27"/>
      <c r="AZ30" s="27"/>
      <c r="BA30" s="27"/>
      <c r="BB30" s="27"/>
      <c r="BC30" s="27"/>
      <c r="BD30" s="27"/>
      <c r="BE30" s="27"/>
      <c r="BF30" s="27"/>
      <c r="BG30" s="27"/>
      <c r="BH30" s="27"/>
      <c r="BI30" s="27"/>
      <c r="BJ30" s="27"/>
      <c r="BK30" s="27"/>
      <c r="BL30" s="27"/>
      <c r="BM30" s="27"/>
      <c r="BN30" s="27"/>
      <c r="BO30" s="27"/>
      <c r="BP30" s="27"/>
      <c r="BQ30" s="27"/>
      <c r="BR30" s="27"/>
      <c r="BS30" s="27"/>
      <c r="BT30" s="27"/>
      <c r="BU30" s="27"/>
      <c r="BV30" s="27"/>
      <c r="BW30" s="27"/>
      <c r="BX30" s="27"/>
      <c r="BY30" s="27"/>
      <c r="BZ30" s="27"/>
      <c r="CA30" s="27"/>
      <c r="CB30" s="27"/>
      <c r="CC30" s="27"/>
      <c r="CD30" s="27"/>
      <c r="CE30" s="27"/>
      <c r="CF30" s="27"/>
      <c r="CG30" s="27"/>
      <c r="CH30" s="27"/>
      <c r="CI30" s="27"/>
      <c r="CJ30" s="27"/>
      <c r="CK30" s="27"/>
      <c r="CL30" s="27"/>
      <c r="CM30" s="27"/>
      <c r="CN30" s="27"/>
      <c r="CO30" s="27"/>
      <c r="CP30" s="27"/>
      <c r="CQ30" s="27"/>
      <c r="CR30" s="27"/>
      <c r="CS30" s="27"/>
      <c r="CT30" s="27"/>
      <c r="CU30" s="27"/>
      <c r="CV30" s="27"/>
      <c r="CW30" s="27"/>
      <c r="CX30" s="27"/>
      <c r="CY30" s="27"/>
      <c r="CZ30" s="27"/>
      <c r="DA30" s="27"/>
      <c r="DB30" s="27"/>
      <c r="DC30" s="27"/>
      <c r="DD30" s="27"/>
      <c r="DE30" s="27"/>
      <c r="DF30" s="27"/>
      <c r="DG30" s="27"/>
      <c r="DH30" s="27"/>
      <c r="DI30" s="27"/>
      <c r="DJ30" s="27"/>
      <c r="DK30" s="27"/>
      <c r="DL30" s="27"/>
      <c r="DM30" s="27"/>
      <c r="DN30" s="27"/>
      <c r="DO30" s="27"/>
      <c r="DP30" s="27"/>
      <c r="DQ30" s="27"/>
      <c r="DR30" s="27"/>
      <c r="DS30" s="27"/>
      <c r="DT30" s="27"/>
      <c r="DU30" s="27"/>
      <c r="DV30" s="27"/>
      <c r="DW30" s="27"/>
      <c r="DX30" s="27"/>
      <c r="DY30" s="27"/>
      <c r="DZ30" s="27"/>
      <c r="EA30" s="27"/>
      <c r="EB30" s="27"/>
      <c r="EC30" s="27"/>
      <c r="ED30" s="27"/>
      <c r="EE30" s="27"/>
      <c r="EF30" s="27"/>
      <c r="EG30" s="27"/>
      <c r="EH30" s="27"/>
      <c r="EI30" s="27"/>
      <c r="EJ30" s="27"/>
      <c r="EK30" s="27"/>
      <c r="EL30" s="27"/>
      <c r="EM30" s="27"/>
      <c r="EN30" s="27"/>
      <c r="EO30" s="27"/>
      <c r="EP30" s="27"/>
      <c r="EQ30" s="27"/>
      <c r="ER30" s="27"/>
      <c r="ES30" s="27"/>
      <c r="ET30" s="27"/>
      <c r="EU30" s="27"/>
      <c r="EV30" s="27"/>
      <c r="EW30" s="27"/>
      <c r="EX30" s="27"/>
      <c r="EY30" s="27"/>
      <c r="EZ30" s="27"/>
      <c r="FA30" s="27"/>
      <c r="FB30" s="27"/>
      <c r="FC30" s="27"/>
      <c r="FD30" s="27"/>
      <c r="FE30" s="27"/>
      <c r="FF30" s="27"/>
      <c r="FG30" s="27"/>
      <c r="FH30" s="27"/>
      <c r="FI30" s="27"/>
      <c r="FJ30" s="27"/>
      <c r="FK30" s="27"/>
      <c r="FL30" s="27"/>
      <c r="FM30" s="27"/>
      <c r="FN30" s="27"/>
      <c r="FO30" s="27"/>
      <c r="FP30" s="27"/>
      <c r="FQ30" s="27"/>
      <c r="FR30" s="27"/>
      <c r="FS30" s="27"/>
      <c r="FT30" s="27"/>
      <c r="FU30" s="27"/>
      <c r="FV30" s="27"/>
      <c r="FW30" s="27"/>
      <c r="FX30" s="27"/>
      <c r="FY30" s="27"/>
      <c r="FZ30" s="27"/>
      <c r="GA30" s="27"/>
      <c r="GB30" s="27"/>
      <c r="GC30" s="27"/>
      <c r="GD30" s="27"/>
      <c r="GE30" s="27"/>
      <c r="GF30" s="27"/>
      <c r="GG30" s="27"/>
      <c r="GH30" s="27"/>
      <c r="GI30" s="27"/>
      <c r="GJ30" s="27"/>
      <c r="GK30" s="27"/>
      <c r="GL30" s="27"/>
      <c r="GM30" s="27"/>
      <c r="GN30" s="27"/>
      <c r="GO30" s="27"/>
      <c r="GP30" s="27"/>
      <c r="GQ30" s="27"/>
      <c r="GR30" s="27"/>
      <c r="GS30" s="27"/>
      <c r="GT30" s="27"/>
      <c r="GU30" s="27"/>
      <c r="GV30" s="27"/>
      <c r="GW30" s="27"/>
      <c r="GX30" s="27"/>
      <c r="GY30" s="27"/>
      <c r="GZ30" s="27"/>
      <c r="HA30" s="27"/>
      <c r="HB30" s="27"/>
      <c r="HC30" s="27"/>
      <c r="HD30" s="27"/>
      <c r="HE30" s="27"/>
      <c r="HF30" s="27"/>
      <c r="HG30" s="27"/>
      <c r="HH30" s="27"/>
      <c r="HI30" s="27"/>
      <c r="HJ30" s="27"/>
      <c r="HK30" s="27"/>
      <c r="HL30" s="27"/>
      <c r="HM30" s="27"/>
      <c r="HN30" s="27"/>
      <c r="HO30" s="27"/>
      <c r="HP30" s="27"/>
      <c r="HQ30" s="27"/>
      <c r="HR30" s="27"/>
      <c r="HS30" s="27"/>
      <c r="HT30" s="27"/>
      <c r="HU30" s="27"/>
      <c r="HV30" s="27"/>
      <c r="HW30" s="27"/>
      <c r="HX30" s="27"/>
      <c r="HY30" s="27"/>
      <c r="HZ30" s="27"/>
      <c r="IA30" s="27"/>
      <c r="IB30" s="27"/>
      <c r="IC30" s="27"/>
      <c r="ID30" s="27"/>
      <c r="IE30" s="27"/>
      <c r="IF30" s="27"/>
      <c r="IG30" s="27"/>
      <c r="IH30" s="27"/>
      <c r="II30" s="27"/>
      <c r="IJ30" s="27"/>
      <c r="IK30" s="27"/>
      <c r="IL30" s="27"/>
      <c r="IM30" s="27"/>
      <c r="IN30" s="27"/>
      <c r="IO30" s="27"/>
      <c r="IP30" s="27"/>
      <c r="IQ30" s="27"/>
      <c r="IR30" s="27"/>
      <c r="IS30" s="27"/>
      <c r="IT30" s="27"/>
      <c r="IU30" s="27"/>
      <c r="IV30" s="27"/>
      <c r="IW30" s="27"/>
      <c r="IX30" s="27"/>
      <c r="IY30" s="27"/>
      <c r="IZ30" s="27"/>
      <c r="JA30" s="27"/>
      <c r="JB30" s="27"/>
      <c r="JC30" s="27"/>
      <c r="JD30" s="27"/>
      <c r="JE30" s="27"/>
      <c r="JF30" s="27"/>
      <c r="JG30" s="27"/>
      <c r="JH30" s="27"/>
      <c r="JI30" s="27"/>
      <c r="JJ30" s="27"/>
      <c r="JK30" s="27"/>
      <c r="JL30" s="27"/>
      <c r="JM30" s="27"/>
      <c r="JN30" s="27"/>
      <c r="JO30" s="27"/>
      <c r="JP30" s="27"/>
      <c r="JQ30" s="27"/>
      <c r="JR30" s="27"/>
      <c r="JS30" s="27"/>
      <c r="JT30" s="27"/>
      <c r="JU30" s="27"/>
      <c r="JV30" s="27"/>
      <c r="JW30" s="27"/>
      <c r="JX30" s="27"/>
      <c r="JY30" s="27"/>
      <c r="JZ30" s="27"/>
      <c r="KA30" s="27"/>
      <c r="KB30" s="27"/>
      <c r="KC30" s="27"/>
      <c r="KD30" s="27"/>
      <c r="KE30" s="27"/>
      <c r="KF30" s="27"/>
      <c r="KG30" s="27"/>
      <c r="KH30" s="27"/>
      <c r="KI30" s="27"/>
      <c r="KJ30" s="27"/>
      <c r="KK30" s="27"/>
      <c r="KL30" s="27"/>
      <c r="KM30" s="27"/>
      <c r="KN30" s="27"/>
      <c r="KO30" s="27"/>
      <c r="KP30" s="27"/>
      <c r="KQ30" s="27"/>
      <c r="KR30" s="27"/>
      <c r="KS30" s="27"/>
      <c r="KT30" s="27"/>
      <c r="KU30" s="27"/>
      <c r="KV30" s="27"/>
      <c r="KW30" s="27"/>
      <c r="KX30" s="27"/>
      <c r="KY30" s="27"/>
      <c r="KZ30" s="27"/>
      <c r="LA30" s="27"/>
      <c r="LB30" s="27"/>
      <c r="LC30" s="27"/>
      <c r="LD30" s="27"/>
      <c r="LE30" s="27"/>
      <c r="LF30" s="27"/>
      <c r="LG30" s="27"/>
      <c r="LH30" s="27"/>
      <c r="LI30" s="27"/>
      <c r="LJ30" s="27"/>
      <c r="LK30" s="27"/>
      <c r="LL30" s="27"/>
      <c r="LM30" s="27"/>
      <c r="LN30" s="27"/>
      <c r="LO30" s="27"/>
      <c r="LP30" s="27"/>
      <c r="LQ30" s="27"/>
      <c r="LR30" s="27"/>
      <c r="LS30" s="27"/>
      <c r="LT30" s="27"/>
      <c r="LU30" s="27"/>
      <c r="LV30" s="27"/>
      <c r="LW30" s="27"/>
      <c r="LX30" s="27"/>
      <c r="LY30" s="27"/>
      <c r="LZ30" s="27"/>
      <c r="MA30" s="27"/>
      <c r="MB30" s="27"/>
      <c r="MC30" s="27"/>
      <c r="MD30" s="27"/>
      <c r="ME30" s="27"/>
      <c r="MF30" s="27"/>
      <c r="MG30" s="27"/>
      <c r="MH30" s="27"/>
      <c r="MI30" s="27"/>
      <c r="MJ30" s="27"/>
      <c r="MK30" s="27"/>
      <c r="ML30" s="27"/>
      <c r="MM30" s="27"/>
      <c r="MN30" s="27"/>
      <c r="MO30" s="27"/>
      <c r="MP30" s="27"/>
      <c r="MQ30" s="27"/>
      <c r="MR30" s="27"/>
      <c r="MS30" s="27"/>
      <c r="MT30" s="27"/>
      <c r="MU30" s="27"/>
      <c r="MV30" s="27"/>
      <c r="MW30" s="27"/>
      <c r="MX30" s="27"/>
      <c r="MY30" s="27"/>
      <c r="MZ30" s="27"/>
      <c r="NA30" s="27"/>
      <c r="NB30" s="27"/>
      <c r="NC30" s="27"/>
      <c r="ND30" s="27"/>
      <c r="NE30" s="27"/>
      <c r="NF30" s="27"/>
      <c r="NG30" s="27"/>
      <c r="NH30" s="27"/>
      <c r="NI30" s="27"/>
      <c r="NJ30" s="27"/>
      <c r="NK30" s="27"/>
      <c r="NL30" s="27"/>
      <c r="NM30" s="27"/>
      <c r="NN30" s="27"/>
      <c r="NO30" s="27"/>
      <c r="NP30" s="27"/>
      <c r="NQ30" s="27"/>
      <c r="NR30" s="27"/>
      <c r="NS30" s="27"/>
      <c r="NT30" s="27"/>
      <c r="NU30" s="27"/>
      <c r="NV30" s="27"/>
      <c r="NW30" s="27"/>
      <c r="NX30" s="27"/>
      <c r="NY30" s="27"/>
      <c r="NZ30" s="27"/>
      <c r="OA30" s="27"/>
      <c r="OB30" s="27"/>
      <c r="OC30" s="27"/>
      <c r="OD30" s="27"/>
      <c r="OE30" s="27"/>
      <c r="OF30" s="27"/>
      <c r="OG30" s="27"/>
      <c r="OH30" s="27"/>
      <c r="OI30" s="27"/>
      <c r="OJ30" s="27"/>
      <c r="OK30" s="27"/>
      <c r="OL30" s="27"/>
      <c r="OM30" s="27"/>
      <c r="ON30" s="27"/>
      <c r="OO30" s="27"/>
      <c r="OP30" s="27"/>
      <c r="OQ30" s="27"/>
      <c r="OR30" s="27"/>
      <c r="OS30" s="27"/>
      <c r="OT30" s="27"/>
      <c r="OU30" s="27"/>
      <c r="OV30" s="27"/>
      <c r="OW30" s="27"/>
      <c r="OX30" s="27"/>
      <c r="OY30" s="27"/>
      <c r="OZ30" s="27"/>
      <c r="PA30" s="27"/>
      <c r="PB30" s="27"/>
      <c r="PC30" s="27"/>
      <c r="PD30" s="27"/>
      <c r="PE30" s="27"/>
      <c r="PF30" s="27"/>
      <c r="PG30" s="27"/>
      <c r="PH30" s="27"/>
      <c r="PI30" s="27"/>
      <c r="PJ30" s="27"/>
      <c r="PK30" s="27"/>
      <c r="PL30" s="27"/>
      <c r="PM30" s="27"/>
      <c r="PN30" s="27"/>
      <c r="PO30" s="27"/>
      <c r="PP30" s="27"/>
      <c r="PQ30" s="27"/>
      <c r="PR30" s="27"/>
      <c r="PS30" s="27"/>
      <c r="PT30" s="27"/>
      <c r="PU30" s="27"/>
      <c r="PV30" s="27"/>
      <c r="PW30" s="27"/>
      <c r="PX30" s="27"/>
      <c r="PY30" s="27"/>
      <c r="PZ30" s="27"/>
      <c r="QA30" s="27"/>
      <c r="QB30" s="27"/>
      <c r="QC30" s="27"/>
      <c r="QD30" s="27"/>
      <c r="QE30" s="27"/>
      <c r="QF30" s="27"/>
      <c r="QG30" s="27"/>
      <c r="QH30" s="27"/>
      <c r="QI30" s="27"/>
      <c r="QJ30" s="27"/>
      <c r="QK30" s="27"/>
      <c r="QL30" s="27"/>
      <c r="QM30" s="54"/>
      <c r="QN30" s="94">
        <f t="shared" si="18"/>
        <v>0</v>
      </c>
      <c r="QO30" s="2"/>
    </row>
    <row r="31" spans="1:457" ht="20.100000000000001" customHeight="1" x14ac:dyDescent="0.25">
      <c r="A31" s="13"/>
      <c r="B31" s="13" t="s">
        <v>359</v>
      </c>
      <c r="C31" s="7" t="s">
        <v>429</v>
      </c>
      <c r="D31" s="7"/>
      <c r="E31" s="7"/>
      <c r="F31" s="53"/>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c r="BM31" s="27"/>
      <c r="BN31" s="27"/>
      <c r="BO31" s="27"/>
      <c r="BP31" s="27"/>
      <c r="BQ31" s="27"/>
      <c r="BR31" s="27"/>
      <c r="BS31" s="27"/>
      <c r="BT31" s="27"/>
      <c r="BU31" s="27"/>
      <c r="BV31" s="27"/>
      <c r="BW31" s="27"/>
      <c r="BX31" s="27"/>
      <c r="BY31" s="27"/>
      <c r="BZ31" s="27"/>
      <c r="CA31" s="27"/>
      <c r="CB31" s="27"/>
      <c r="CC31" s="27"/>
      <c r="CD31" s="27"/>
      <c r="CE31" s="27"/>
      <c r="CF31" s="27"/>
      <c r="CG31" s="27"/>
      <c r="CH31" s="27"/>
      <c r="CI31" s="27"/>
      <c r="CJ31" s="27"/>
      <c r="CK31" s="27"/>
      <c r="CL31" s="27"/>
      <c r="CM31" s="27"/>
      <c r="CN31" s="27"/>
      <c r="CO31" s="27"/>
      <c r="CP31" s="27"/>
      <c r="CQ31" s="27"/>
      <c r="CR31" s="27"/>
      <c r="CS31" s="27"/>
      <c r="CT31" s="27"/>
      <c r="CU31" s="27"/>
      <c r="CV31" s="27"/>
      <c r="CW31" s="27"/>
      <c r="CX31" s="27"/>
      <c r="CY31" s="27"/>
      <c r="CZ31" s="27"/>
      <c r="DA31" s="27"/>
      <c r="DB31" s="27"/>
      <c r="DC31" s="27"/>
      <c r="DD31" s="27"/>
      <c r="DE31" s="27"/>
      <c r="DF31" s="27"/>
      <c r="DG31" s="27"/>
      <c r="DH31" s="27"/>
      <c r="DI31" s="27"/>
      <c r="DJ31" s="27"/>
      <c r="DK31" s="27"/>
      <c r="DL31" s="27"/>
      <c r="DM31" s="27"/>
      <c r="DN31" s="27"/>
      <c r="DO31" s="27"/>
      <c r="DP31" s="27"/>
      <c r="DQ31" s="27"/>
      <c r="DR31" s="27"/>
      <c r="DS31" s="27"/>
      <c r="DT31" s="27"/>
      <c r="DU31" s="27"/>
      <c r="DV31" s="27"/>
      <c r="DW31" s="27"/>
      <c r="DX31" s="27"/>
      <c r="DY31" s="27"/>
      <c r="DZ31" s="27"/>
      <c r="EA31" s="27"/>
      <c r="EB31" s="27"/>
      <c r="EC31" s="27"/>
      <c r="ED31" s="27"/>
      <c r="EE31" s="27"/>
      <c r="EF31" s="27"/>
      <c r="EG31" s="27"/>
      <c r="EH31" s="27"/>
      <c r="EI31" s="27"/>
      <c r="EJ31" s="27"/>
      <c r="EK31" s="27"/>
      <c r="EL31" s="27"/>
      <c r="EM31" s="27"/>
      <c r="EN31" s="27"/>
      <c r="EO31" s="27"/>
      <c r="EP31" s="27"/>
      <c r="EQ31" s="27"/>
      <c r="ER31" s="27"/>
      <c r="ES31" s="27"/>
      <c r="ET31" s="27"/>
      <c r="EU31" s="27"/>
      <c r="EV31" s="27"/>
      <c r="EW31" s="27"/>
      <c r="EX31" s="27"/>
      <c r="EY31" s="27"/>
      <c r="EZ31" s="27"/>
      <c r="FA31" s="27"/>
      <c r="FB31" s="27"/>
      <c r="FC31" s="27"/>
      <c r="FD31" s="27"/>
      <c r="FE31" s="27"/>
      <c r="FF31" s="27"/>
      <c r="FG31" s="27"/>
      <c r="FH31" s="27"/>
      <c r="FI31" s="27"/>
      <c r="FJ31" s="27"/>
      <c r="FK31" s="27"/>
      <c r="FL31" s="27"/>
      <c r="FM31" s="27"/>
      <c r="FN31" s="27"/>
      <c r="FO31" s="27"/>
      <c r="FP31" s="27"/>
      <c r="FQ31" s="27"/>
      <c r="FR31" s="27"/>
      <c r="FS31" s="27"/>
      <c r="FT31" s="27"/>
      <c r="FU31" s="27"/>
      <c r="FV31" s="27"/>
      <c r="FW31" s="27"/>
      <c r="FX31" s="27"/>
      <c r="FY31" s="27"/>
      <c r="FZ31" s="27"/>
      <c r="GA31" s="27"/>
      <c r="GB31" s="27"/>
      <c r="GC31" s="27"/>
      <c r="GD31" s="27"/>
      <c r="GE31" s="27"/>
      <c r="GF31" s="27"/>
      <c r="GG31" s="27"/>
      <c r="GH31" s="27"/>
      <c r="GI31" s="27"/>
      <c r="GJ31" s="27"/>
      <c r="GK31" s="27"/>
      <c r="GL31" s="27"/>
      <c r="GM31" s="27"/>
      <c r="GN31" s="27"/>
      <c r="GO31" s="27"/>
      <c r="GP31" s="27"/>
      <c r="GQ31" s="27"/>
      <c r="GR31" s="27"/>
      <c r="GS31" s="27"/>
      <c r="GT31" s="27"/>
      <c r="GU31" s="27"/>
      <c r="GV31" s="27"/>
      <c r="GW31" s="27"/>
      <c r="GX31" s="27"/>
      <c r="GY31" s="27"/>
      <c r="GZ31" s="27"/>
      <c r="HA31" s="27"/>
      <c r="HB31" s="27"/>
      <c r="HC31" s="27"/>
      <c r="HD31" s="27"/>
      <c r="HE31" s="27"/>
      <c r="HF31" s="27"/>
      <c r="HG31" s="27"/>
      <c r="HH31" s="27"/>
      <c r="HI31" s="27"/>
      <c r="HJ31" s="27"/>
      <c r="HK31" s="27"/>
      <c r="HL31" s="27"/>
      <c r="HM31" s="27"/>
      <c r="HN31" s="27"/>
      <c r="HO31" s="27"/>
      <c r="HP31" s="27"/>
      <c r="HQ31" s="27"/>
      <c r="HR31" s="27"/>
      <c r="HS31" s="27"/>
      <c r="HT31" s="27"/>
      <c r="HU31" s="27"/>
      <c r="HV31" s="27"/>
      <c r="HW31" s="27"/>
      <c r="HX31" s="27"/>
      <c r="HY31" s="27"/>
      <c r="HZ31" s="27"/>
      <c r="IA31" s="27"/>
      <c r="IB31" s="27"/>
      <c r="IC31" s="27"/>
      <c r="ID31" s="27"/>
      <c r="IE31" s="27"/>
      <c r="IF31" s="27"/>
      <c r="IG31" s="27"/>
      <c r="IH31" s="27"/>
      <c r="II31" s="27"/>
      <c r="IJ31" s="27"/>
      <c r="IK31" s="27"/>
      <c r="IL31" s="27"/>
      <c r="IM31" s="27"/>
      <c r="IN31" s="27"/>
      <c r="IO31" s="27"/>
      <c r="IP31" s="27"/>
      <c r="IQ31" s="27"/>
      <c r="IR31" s="27"/>
      <c r="IS31" s="27"/>
      <c r="IT31" s="27"/>
      <c r="IU31" s="27"/>
      <c r="IV31" s="27"/>
      <c r="IW31" s="27"/>
      <c r="IX31" s="27"/>
      <c r="IY31" s="27"/>
      <c r="IZ31" s="27"/>
      <c r="JA31" s="27"/>
      <c r="JB31" s="27"/>
      <c r="JC31" s="27"/>
      <c r="JD31" s="27"/>
      <c r="JE31" s="27"/>
      <c r="JF31" s="27"/>
      <c r="JG31" s="27"/>
      <c r="JH31" s="27"/>
      <c r="JI31" s="27"/>
      <c r="JJ31" s="27"/>
      <c r="JK31" s="27"/>
      <c r="JL31" s="27"/>
      <c r="JM31" s="27"/>
      <c r="JN31" s="27"/>
      <c r="JO31" s="27"/>
      <c r="JP31" s="27"/>
      <c r="JQ31" s="27"/>
      <c r="JR31" s="27"/>
      <c r="JS31" s="27"/>
      <c r="JT31" s="27"/>
      <c r="JU31" s="27"/>
      <c r="JV31" s="27"/>
      <c r="JW31" s="27"/>
      <c r="JX31" s="27"/>
      <c r="JY31" s="27"/>
      <c r="JZ31" s="27"/>
      <c r="KA31" s="27"/>
      <c r="KB31" s="27"/>
      <c r="KC31" s="27"/>
      <c r="KD31" s="27"/>
      <c r="KE31" s="27"/>
      <c r="KF31" s="27"/>
      <c r="KG31" s="27"/>
      <c r="KH31" s="27"/>
      <c r="KI31" s="27"/>
      <c r="KJ31" s="27"/>
      <c r="KK31" s="27"/>
      <c r="KL31" s="27"/>
      <c r="KM31" s="27"/>
      <c r="KN31" s="27"/>
      <c r="KO31" s="27"/>
      <c r="KP31" s="27"/>
      <c r="KQ31" s="27"/>
      <c r="KR31" s="27"/>
      <c r="KS31" s="27"/>
      <c r="KT31" s="27"/>
      <c r="KU31" s="27"/>
      <c r="KV31" s="27"/>
      <c r="KW31" s="27"/>
      <c r="KX31" s="27"/>
      <c r="KY31" s="27"/>
      <c r="KZ31" s="27"/>
      <c r="LA31" s="27"/>
      <c r="LB31" s="27"/>
      <c r="LC31" s="27"/>
      <c r="LD31" s="27"/>
      <c r="LE31" s="27"/>
      <c r="LF31" s="27"/>
      <c r="LG31" s="27"/>
      <c r="LH31" s="27"/>
      <c r="LI31" s="27"/>
      <c r="LJ31" s="27"/>
      <c r="LK31" s="27"/>
      <c r="LL31" s="27"/>
      <c r="LM31" s="27"/>
      <c r="LN31" s="27"/>
      <c r="LO31" s="27"/>
      <c r="LP31" s="27"/>
      <c r="LQ31" s="27"/>
      <c r="LR31" s="27"/>
      <c r="LS31" s="27"/>
      <c r="LT31" s="27"/>
      <c r="LU31" s="27"/>
      <c r="LV31" s="27"/>
      <c r="LW31" s="27"/>
      <c r="LX31" s="27"/>
      <c r="LY31" s="27"/>
      <c r="LZ31" s="27"/>
      <c r="MA31" s="27"/>
      <c r="MB31" s="27"/>
      <c r="MC31" s="27"/>
      <c r="MD31" s="27"/>
      <c r="ME31" s="27"/>
      <c r="MF31" s="27"/>
      <c r="MG31" s="27"/>
      <c r="MH31" s="27"/>
      <c r="MI31" s="27"/>
      <c r="MJ31" s="27"/>
      <c r="MK31" s="27"/>
      <c r="ML31" s="27"/>
      <c r="MM31" s="27"/>
      <c r="MN31" s="27"/>
      <c r="MO31" s="27"/>
      <c r="MP31" s="27"/>
      <c r="MQ31" s="27"/>
      <c r="MR31" s="27"/>
      <c r="MS31" s="27"/>
      <c r="MT31" s="27"/>
      <c r="MU31" s="27"/>
      <c r="MV31" s="27"/>
      <c r="MW31" s="27"/>
      <c r="MX31" s="27"/>
      <c r="MY31" s="27"/>
      <c r="MZ31" s="27"/>
      <c r="NA31" s="27"/>
      <c r="NB31" s="27"/>
      <c r="NC31" s="27"/>
      <c r="ND31" s="27"/>
      <c r="NE31" s="27"/>
      <c r="NF31" s="27"/>
      <c r="NG31" s="27"/>
      <c r="NH31" s="27"/>
      <c r="NI31" s="27"/>
      <c r="NJ31" s="27"/>
      <c r="NK31" s="27"/>
      <c r="NL31" s="27"/>
      <c r="NM31" s="27"/>
      <c r="NN31" s="27"/>
      <c r="NO31" s="27"/>
      <c r="NP31" s="27"/>
      <c r="NQ31" s="27"/>
      <c r="NR31" s="27"/>
      <c r="NS31" s="27"/>
      <c r="NT31" s="27"/>
      <c r="NU31" s="27"/>
      <c r="NV31" s="27"/>
      <c r="NW31" s="27"/>
      <c r="NX31" s="27"/>
      <c r="NY31" s="27"/>
      <c r="NZ31" s="27"/>
      <c r="OA31" s="27"/>
      <c r="OB31" s="27"/>
      <c r="OC31" s="27"/>
      <c r="OD31" s="27"/>
      <c r="OE31" s="27"/>
      <c r="OF31" s="27"/>
      <c r="OG31" s="27"/>
      <c r="OH31" s="27"/>
      <c r="OI31" s="27"/>
      <c r="OJ31" s="27"/>
      <c r="OK31" s="27"/>
      <c r="OL31" s="27"/>
      <c r="OM31" s="27"/>
      <c r="ON31" s="27"/>
      <c r="OO31" s="27"/>
      <c r="OP31" s="27"/>
      <c r="OQ31" s="27"/>
      <c r="OR31" s="27"/>
      <c r="OS31" s="27"/>
      <c r="OT31" s="27"/>
      <c r="OU31" s="27"/>
      <c r="OV31" s="27"/>
      <c r="OW31" s="27"/>
      <c r="OX31" s="27"/>
      <c r="OY31" s="27"/>
      <c r="OZ31" s="27"/>
      <c r="PA31" s="27"/>
      <c r="PB31" s="27"/>
      <c r="PC31" s="27"/>
      <c r="PD31" s="27"/>
      <c r="PE31" s="27"/>
      <c r="PF31" s="27"/>
      <c r="PG31" s="27"/>
      <c r="PH31" s="27"/>
      <c r="PI31" s="27"/>
      <c r="PJ31" s="27"/>
      <c r="PK31" s="27"/>
      <c r="PL31" s="27"/>
      <c r="PM31" s="27"/>
      <c r="PN31" s="27"/>
      <c r="PO31" s="27"/>
      <c r="PP31" s="27"/>
      <c r="PQ31" s="27"/>
      <c r="PR31" s="27"/>
      <c r="PS31" s="27"/>
      <c r="PT31" s="27"/>
      <c r="PU31" s="27"/>
      <c r="PV31" s="27"/>
      <c r="PW31" s="27"/>
      <c r="PX31" s="27"/>
      <c r="PY31" s="27"/>
      <c r="PZ31" s="27"/>
      <c r="QA31" s="27"/>
      <c r="QB31" s="27"/>
      <c r="QC31" s="27"/>
      <c r="QD31" s="27"/>
      <c r="QE31" s="27"/>
      <c r="QF31" s="27"/>
      <c r="QG31" s="27"/>
      <c r="QH31" s="27"/>
      <c r="QI31" s="27"/>
      <c r="QJ31" s="27"/>
      <c r="QK31" s="27"/>
      <c r="QL31" s="27"/>
      <c r="QM31" s="54"/>
      <c r="QN31" s="94">
        <f t="shared" si="18"/>
        <v>0</v>
      </c>
      <c r="QO31" s="2"/>
    </row>
    <row r="32" spans="1:457" ht="20.100000000000001" customHeight="1" x14ac:dyDescent="0.25">
      <c r="A32" s="13"/>
      <c r="B32" s="13" t="s">
        <v>361</v>
      </c>
      <c r="C32" s="7" t="s">
        <v>430</v>
      </c>
      <c r="D32" s="7"/>
      <c r="E32" s="7"/>
      <c r="F32" s="53"/>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27"/>
      <c r="BG32" s="27"/>
      <c r="BH32" s="27"/>
      <c r="BI32" s="27"/>
      <c r="BJ32" s="27"/>
      <c r="BK32" s="27"/>
      <c r="BL32" s="27"/>
      <c r="BM32" s="27"/>
      <c r="BN32" s="27"/>
      <c r="BO32" s="27"/>
      <c r="BP32" s="27"/>
      <c r="BQ32" s="27"/>
      <c r="BR32" s="27"/>
      <c r="BS32" s="27"/>
      <c r="BT32" s="27"/>
      <c r="BU32" s="27"/>
      <c r="BV32" s="27"/>
      <c r="BW32" s="27"/>
      <c r="BX32" s="27"/>
      <c r="BY32" s="27"/>
      <c r="BZ32" s="27"/>
      <c r="CA32" s="27"/>
      <c r="CB32" s="27"/>
      <c r="CC32" s="27"/>
      <c r="CD32" s="27"/>
      <c r="CE32" s="27"/>
      <c r="CF32" s="27"/>
      <c r="CG32" s="27"/>
      <c r="CH32" s="27"/>
      <c r="CI32" s="27"/>
      <c r="CJ32" s="27"/>
      <c r="CK32" s="27"/>
      <c r="CL32" s="27"/>
      <c r="CM32" s="27"/>
      <c r="CN32" s="27"/>
      <c r="CO32" s="27"/>
      <c r="CP32" s="27"/>
      <c r="CQ32" s="27"/>
      <c r="CR32" s="27"/>
      <c r="CS32" s="27"/>
      <c r="CT32" s="27"/>
      <c r="CU32" s="27"/>
      <c r="CV32" s="27"/>
      <c r="CW32" s="27"/>
      <c r="CX32" s="27"/>
      <c r="CY32" s="27"/>
      <c r="CZ32" s="27"/>
      <c r="DA32" s="27"/>
      <c r="DB32" s="27"/>
      <c r="DC32" s="27"/>
      <c r="DD32" s="27"/>
      <c r="DE32" s="27"/>
      <c r="DF32" s="27"/>
      <c r="DG32" s="27"/>
      <c r="DH32" s="27"/>
      <c r="DI32" s="27"/>
      <c r="DJ32" s="27"/>
      <c r="DK32" s="27"/>
      <c r="DL32" s="27"/>
      <c r="DM32" s="27"/>
      <c r="DN32" s="27"/>
      <c r="DO32" s="27"/>
      <c r="DP32" s="27"/>
      <c r="DQ32" s="27"/>
      <c r="DR32" s="27"/>
      <c r="DS32" s="27"/>
      <c r="DT32" s="27"/>
      <c r="DU32" s="27"/>
      <c r="DV32" s="27"/>
      <c r="DW32" s="27"/>
      <c r="DX32" s="27"/>
      <c r="DY32" s="27"/>
      <c r="DZ32" s="27"/>
      <c r="EA32" s="27"/>
      <c r="EB32" s="27"/>
      <c r="EC32" s="27"/>
      <c r="ED32" s="27"/>
      <c r="EE32" s="27"/>
      <c r="EF32" s="27"/>
      <c r="EG32" s="27"/>
      <c r="EH32" s="27"/>
      <c r="EI32" s="27"/>
      <c r="EJ32" s="27"/>
      <c r="EK32" s="27"/>
      <c r="EL32" s="27"/>
      <c r="EM32" s="27"/>
      <c r="EN32" s="27"/>
      <c r="EO32" s="27"/>
      <c r="EP32" s="27"/>
      <c r="EQ32" s="27"/>
      <c r="ER32" s="27"/>
      <c r="ES32" s="27"/>
      <c r="ET32" s="27"/>
      <c r="EU32" s="27"/>
      <c r="EV32" s="27"/>
      <c r="EW32" s="27"/>
      <c r="EX32" s="27"/>
      <c r="EY32" s="27"/>
      <c r="EZ32" s="27"/>
      <c r="FA32" s="27"/>
      <c r="FB32" s="27"/>
      <c r="FC32" s="27"/>
      <c r="FD32" s="27"/>
      <c r="FE32" s="27"/>
      <c r="FF32" s="27"/>
      <c r="FG32" s="27"/>
      <c r="FH32" s="27"/>
      <c r="FI32" s="27"/>
      <c r="FJ32" s="27"/>
      <c r="FK32" s="27"/>
      <c r="FL32" s="27"/>
      <c r="FM32" s="27"/>
      <c r="FN32" s="27"/>
      <c r="FO32" s="27"/>
      <c r="FP32" s="27"/>
      <c r="FQ32" s="27"/>
      <c r="FR32" s="27"/>
      <c r="FS32" s="27"/>
      <c r="FT32" s="27"/>
      <c r="FU32" s="27"/>
      <c r="FV32" s="27"/>
      <c r="FW32" s="27"/>
      <c r="FX32" s="27"/>
      <c r="FY32" s="27"/>
      <c r="FZ32" s="27"/>
      <c r="GA32" s="27"/>
      <c r="GB32" s="27"/>
      <c r="GC32" s="27"/>
      <c r="GD32" s="27"/>
      <c r="GE32" s="27"/>
      <c r="GF32" s="27"/>
      <c r="GG32" s="27"/>
      <c r="GH32" s="27"/>
      <c r="GI32" s="27"/>
      <c r="GJ32" s="27"/>
      <c r="GK32" s="27"/>
      <c r="GL32" s="27"/>
      <c r="GM32" s="27"/>
      <c r="GN32" s="27"/>
      <c r="GO32" s="27"/>
      <c r="GP32" s="27"/>
      <c r="GQ32" s="27"/>
      <c r="GR32" s="27"/>
      <c r="GS32" s="27"/>
      <c r="GT32" s="27"/>
      <c r="GU32" s="27"/>
      <c r="GV32" s="27"/>
      <c r="GW32" s="27"/>
      <c r="GX32" s="27"/>
      <c r="GY32" s="27"/>
      <c r="GZ32" s="27"/>
      <c r="HA32" s="27"/>
      <c r="HB32" s="27"/>
      <c r="HC32" s="27"/>
      <c r="HD32" s="27"/>
      <c r="HE32" s="27"/>
      <c r="HF32" s="27"/>
      <c r="HG32" s="27"/>
      <c r="HH32" s="27"/>
      <c r="HI32" s="27"/>
      <c r="HJ32" s="27"/>
      <c r="HK32" s="27"/>
      <c r="HL32" s="27"/>
      <c r="HM32" s="27"/>
      <c r="HN32" s="27"/>
      <c r="HO32" s="27"/>
      <c r="HP32" s="27"/>
      <c r="HQ32" s="27"/>
      <c r="HR32" s="27"/>
      <c r="HS32" s="27"/>
      <c r="HT32" s="27"/>
      <c r="HU32" s="27"/>
      <c r="HV32" s="27"/>
      <c r="HW32" s="27"/>
      <c r="HX32" s="27"/>
      <c r="HY32" s="27"/>
      <c r="HZ32" s="27"/>
      <c r="IA32" s="27"/>
      <c r="IB32" s="27"/>
      <c r="IC32" s="27"/>
      <c r="ID32" s="27"/>
      <c r="IE32" s="27"/>
      <c r="IF32" s="27"/>
      <c r="IG32" s="27"/>
      <c r="IH32" s="27"/>
      <c r="II32" s="27"/>
      <c r="IJ32" s="27"/>
      <c r="IK32" s="27"/>
      <c r="IL32" s="27"/>
      <c r="IM32" s="27"/>
      <c r="IN32" s="27"/>
      <c r="IO32" s="27"/>
      <c r="IP32" s="27"/>
      <c r="IQ32" s="27"/>
      <c r="IR32" s="27"/>
      <c r="IS32" s="27"/>
      <c r="IT32" s="27"/>
      <c r="IU32" s="27"/>
      <c r="IV32" s="27"/>
      <c r="IW32" s="27"/>
      <c r="IX32" s="27"/>
      <c r="IY32" s="27"/>
      <c r="IZ32" s="27"/>
      <c r="JA32" s="27"/>
      <c r="JB32" s="27"/>
      <c r="JC32" s="27"/>
      <c r="JD32" s="27"/>
      <c r="JE32" s="27"/>
      <c r="JF32" s="27"/>
      <c r="JG32" s="27"/>
      <c r="JH32" s="27"/>
      <c r="JI32" s="27"/>
      <c r="JJ32" s="27"/>
      <c r="JK32" s="27"/>
      <c r="JL32" s="27"/>
      <c r="JM32" s="27"/>
      <c r="JN32" s="27"/>
      <c r="JO32" s="27"/>
      <c r="JP32" s="27"/>
      <c r="JQ32" s="27"/>
      <c r="JR32" s="27"/>
      <c r="JS32" s="27"/>
      <c r="JT32" s="27"/>
      <c r="JU32" s="27"/>
      <c r="JV32" s="27"/>
      <c r="JW32" s="27"/>
      <c r="JX32" s="27"/>
      <c r="JY32" s="27"/>
      <c r="JZ32" s="27"/>
      <c r="KA32" s="27"/>
      <c r="KB32" s="27"/>
      <c r="KC32" s="27"/>
      <c r="KD32" s="27"/>
      <c r="KE32" s="27"/>
      <c r="KF32" s="27"/>
      <c r="KG32" s="27"/>
      <c r="KH32" s="27"/>
      <c r="KI32" s="27"/>
      <c r="KJ32" s="27"/>
      <c r="KK32" s="27"/>
      <c r="KL32" s="27"/>
      <c r="KM32" s="27"/>
      <c r="KN32" s="27"/>
      <c r="KO32" s="27"/>
      <c r="KP32" s="27"/>
      <c r="KQ32" s="27"/>
      <c r="KR32" s="27"/>
      <c r="KS32" s="27"/>
      <c r="KT32" s="27"/>
      <c r="KU32" s="27"/>
      <c r="KV32" s="27"/>
      <c r="KW32" s="27"/>
      <c r="KX32" s="27"/>
      <c r="KY32" s="27"/>
      <c r="KZ32" s="27"/>
      <c r="LA32" s="27"/>
      <c r="LB32" s="27"/>
      <c r="LC32" s="27"/>
      <c r="LD32" s="27"/>
      <c r="LE32" s="27"/>
      <c r="LF32" s="27"/>
      <c r="LG32" s="27"/>
      <c r="LH32" s="27"/>
      <c r="LI32" s="27"/>
      <c r="LJ32" s="27"/>
      <c r="LK32" s="27"/>
      <c r="LL32" s="27"/>
      <c r="LM32" s="27"/>
      <c r="LN32" s="27"/>
      <c r="LO32" s="27"/>
      <c r="LP32" s="27"/>
      <c r="LQ32" s="27"/>
      <c r="LR32" s="27"/>
      <c r="LS32" s="27"/>
      <c r="LT32" s="27"/>
      <c r="LU32" s="27"/>
      <c r="LV32" s="27"/>
      <c r="LW32" s="27"/>
      <c r="LX32" s="27"/>
      <c r="LY32" s="27"/>
      <c r="LZ32" s="27"/>
      <c r="MA32" s="27"/>
      <c r="MB32" s="27"/>
      <c r="MC32" s="27"/>
      <c r="MD32" s="27"/>
      <c r="ME32" s="27"/>
      <c r="MF32" s="27"/>
      <c r="MG32" s="27"/>
      <c r="MH32" s="27"/>
      <c r="MI32" s="27"/>
      <c r="MJ32" s="27"/>
      <c r="MK32" s="27"/>
      <c r="ML32" s="27"/>
      <c r="MM32" s="27"/>
      <c r="MN32" s="27"/>
      <c r="MO32" s="27"/>
      <c r="MP32" s="27"/>
      <c r="MQ32" s="27"/>
      <c r="MR32" s="27"/>
      <c r="MS32" s="27"/>
      <c r="MT32" s="27"/>
      <c r="MU32" s="27"/>
      <c r="MV32" s="27"/>
      <c r="MW32" s="27"/>
      <c r="MX32" s="27"/>
      <c r="MY32" s="27"/>
      <c r="MZ32" s="27"/>
      <c r="NA32" s="27"/>
      <c r="NB32" s="27"/>
      <c r="NC32" s="27"/>
      <c r="ND32" s="27"/>
      <c r="NE32" s="27"/>
      <c r="NF32" s="27"/>
      <c r="NG32" s="27"/>
      <c r="NH32" s="27"/>
      <c r="NI32" s="27"/>
      <c r="NJ32" s="27"/>
      <c r="NK32" s="27"/>
      <c r="NL32" s="27"/>
      <c r="NM32" s="27"/>
      <c r="NN32" s="27"/>
      <c r="NO32" s="27"/>
      <c r="NP32" s="27"/>
      <c r="NQ32" s="27"/>
      <c r="NR32" s="27"/>
      <c r="NS32" s="27"/>
      <c r="NT32" s="27"/>
      <c r="NU32" s="27"/>
      <c r="NV32" s="27"/>
      <c r="NW32" s="27"/>
      <c r="NX32" s="27"/>
      <c r="NY32" s="27"/>
      <c r="NZ32" s="27"/>
      <c r="OA32" s="27"/>
      <c r="OB32" s="27"/>
      <c r="OC32" s="27"/>
      <c r="OD32" s="27"/>
      <c r="OE32" s="27"/>
      <c r="OF32" s="27"/>
      <c r="OG32" s="27"/>
      <c r="OH32" s="27"/>
      <c r="OI32" s="27"/>
      <c r="OJ32" s="27"/>
      <c r="OK32" s="27"/>
      <c r="OL32" s="27"/>
      <c r="OM32" s="27"/>
      <c r="ON32" s="27"/>
      <c r="OO32" s="27"/>
      <c r="OP32" s="27"/>
      <c r="OQ32" s="27"/>
      <c r="OR32" s="27"/>
      <c r="OS32" s="27"/>
      <c r="OT32" s="27"/>
      <c r="OU32" s="27"/>
      <c r="OV32" s="27"/>
      <c r="OW32" s="27"/>
      <c r="OX32" s="27"/>
      <c r="OY32" s="27"/>
      <c r="OZ32" s="27"/>
      <c r="PA32" s="27"/>
      <c r="PB32" s="27"/>
      <c r="PC32" s="27"/>
      <c r="PD32" s="27"/>
      <c r="PE32" s="27"/>
      <c r="PF32" s="27"/>
      <c r="PG32" s="27"/>
      <c r="PH32" s="27"/>
      <c r="PI32" s="27"/>
      <c r="PJ32" s="27"/>
      <c r="PK32" s="27"/>
      <c r="PL32" s="27"/>
      <c r="PM32" s="27"/>
      <c r="PN32" s="27"/>
      <c r="PO32" s="27"/>
      <c r="PP32" s="27"/>
      <c r="PQ32" s="27"/>
      <c r="PR32" s="27"/>
      <c r="PS32" s="27"/>
      <c r="PT32" s="27"/>
      <c r="PU32" s="27"/>
      <c r="PV32" s="27"/>
      <c r="PW32" s="27"/>
      <c r="PX32" s="27"/>
      <c r="PY32" s="27"/>
      <c r="PZ32" s="27"/>
      <c r="QA32" s="27"/>
      <c r="QB32" s="27"/>
      <c r="QC32" s="27"/>
      <c r="QD32" s="27"/>
      <c r="QE32" s="27"/>
      <c r="QF32" s="27"/>
      <c r="QG32" s="27"/>
      <c r="QH32" s="27"/>
      <c r="QI32" s="27"/>
      <c r="QJ32" s="27"/>
      <c r="QK32" s="27"/>
      <c r="QL32" s="27"/>
      <c r="QM32" s="54"/>
      <c r="QN32" s="94">
        <f t="shared" si="18"/>
        <v>0</v>
      </c>
      <c r="QO32" s="2"/>
    </row>
    <row r="33" spans="1:457" ht="20.100000000000001" customHeight="1" x14ac:dyDescent="0.25">
      <c r="A33" s="13"/>
      <c r="B33" s="13" t="s">
        <v>363</v>
      </c>
      <c r="C33" s="7" t="s">
        <v>431</v>
      </c>
      <c r="D33" s="7"/>
      <c r="E33" s="7"/>
      <c r="F33" s="53"/>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7"/>
      <c r="BA33" s="27"/>
      <c r="BB33" s="27"/>
      <c r="BC33" s="27"/>
      <c r="BD33" s="27"/>
      <c r="BE33" s="27"/>
      <c r="BF33" s="27"/>
      <c r="BG33" s="27"/>
      <c r="BH33" s="27"/>
      <c r="BI33" s="27"/>
      <c r="BJ33" s="27"/>
      <c r="BK33" s="27"/>
      <c r="BL33" s="27"/>
      <c r="BM33" s="27"/>
      <c r="BN33" s="27"/>
      <c r="BO33" s="27"/>
      <c r="BP33" s="27"/>
      <c r="BQ33" s="27"/>
      <c r="BR33" s="27"/>
      <c r="BS33" s="27"/>
      <c r="BT33" s="27"/>
      <c r="BU33" s="27"/>
      <c r="BV33" s="27"/>
      <c r="BW33" s="27"/>
      <c r="BX33" s="27"/>
      <c r="BY33" s="27"/>
      <c r="BZ33" s="27"/>
      <c r="CA33" s="27"/>
      <c r="CB33" s="27"/>
      <c r="CC33" s="27"/>
      <c r="CD33" s="27"/>
      <c r="CE33" s="27"/>
      <c r="CF33" s="27"/>
      <c r="CG33" s="27"/>
      <c r="CH33" s="27"/>
      <c r="CI33" s="27"/>
      <c r="CJ33" s="27"/>
      <c r="CK33" s="27"/>
      <c r="CL33" s="27"/>
      <c r="CM33" s="27"/>
      <c r="CN33" s="27"/>
      <c r="CO33" s="27"/>
      <c r="CP33" s="27"/>
      <c r="CQ33" s="27"/>
      <c r="CR33" s="27"/>
      <c r="CS33" s="27"/>
      <c r="CT33" s="27"/>
      <c r="CU33" s="27"/>
      <c r="CV33" s="27"/>
      <c r="CW33" s="27"/>
      <c r="CX33" s="27"/>
      <c r="CY33" s="27"/>
      <c r="CZ33" s="27"/>
      <c r="DA33" s="27"/>
      <c r="DB33" s="27"/>
      <c r="DC33" s="27"/>
      <c r="DD33" s="27"/>
      <c r="DE33" s="27"/>
      <c r="DF33" s="27"/>
      <c r="DG33" s="27"/>
      <c r="DH33" s="27"/>
      <c r="DI33" s="27"/>
      <c r="DJ33" s="27"/>
      <c r="DK33" s="27"/>
      <c r="DL33" s="27"/>
      <c r="DM33" s="27"/>
      <c r="DN33" s="27"/>
      <c r="DO33" s="27"/>
      <c r="DP33" s="27"/>
      <c r="DQ33" s="27"/>
      <c r="DR33" s="27"/>
      <c r="DS33" s="27"/>
      <c r="DT33" s="27"/>
      <c r="DU33" s="27"/>
      <c r="DV33" s="27"/>
      <c r="DW33" s="27"/>
      <c r="DX33" s="27"/>
      <c r="DY33" s="27"/>
      <c r="DZ33" s="27"/>
      <c r="EA33" s="27"/>
      <c r="EB33" s="27"/>
      <c r="EC33" s="27"/>
      <c r="ED33" s="27"/>
      <c r="EE33" s="27"/>
      <c r="EF33" s="27"/>
      <c r="EG33" s="27"/>
      <c r="EH33" s="27"/>
      <c r="EI33" s="27"/>
      <c r="EJ33" s="27"/>
      <c r="EK33" s="27"/>
      <c r="EL33" s="27"/>
      <c r="EM33" s="27"/>
      <c r="EN33" s="27"/>
      <c r="EO33" s="27"/>
      <c r="EP33" s="27"/>
      <c r="EQ33" s="27"/>
      <c r="ER33" s="27"/>
      <c r="ES33" s="27"/>
      <c r="ET33" s="27"/>
      <c r="EU33" s="27"/>
      <c r="EV33" s="27"/>
      <c r="EW33" s="27"/>
      <c r="EX33" s="27"/>
      <c r="EY33" s="27"/>
      <c r="EZ33" s="27"/>
      <c r="FA33" s="27"/>
      <c r="FB33" s="27"/>
      <c r="FC33" s="27"/>
      <c r="FD33" s="27"/>
      <c r="FE33" s="27"/>
      <c r="FF33" s="27"/>
      <c r="FG33" s="27"/>
      <c r="FH33" s="27"/>
      <c r="FI33" s="27"/>
      <c r="FJ33" s="27"/>
      <c r="FK33" s="27"/>
      <c r="FL33" s="27"/>
      <c r="FM33" s="27"/>
      <c r="FN33" s="27"/>
      <c r="FO33" s="27"/>
      <c r="FP33" s="27"/>
      <c r="FQ33" s="27"/>
      <c r="FR33" s="27"/>
      <c r="FS33" s="27"/>
      <c r="FT33" s="27"/>
      <c r="FU33" s="27"/>
      <c r="FV33" s="27"/>
      <c r="FW33" s="27"/>
      <c r="FX33" s="27"/>
      <c r="FY33" s="27"/>
      <c r="FZ33" s="27"/>
      <c r="GA33" s="27"/>
      <c r="GB33" s="27"/>
      <c r="GC33" s="27"/>
      <c r="GD33" s="27"/>
      <c r="GE33" s="27"/>
      <c r="GF33" s="27"/>
      <c r="GG33" s="27"/>
      <c r="GH33" s="27"/>
      <c r="GI33" s="27"/>
      <c r="GJ33" s="27"/>
      <c r="GK33" s="27"/>
      <c r="GL33" s="27"/>
      <c r="GM33" s="27"/>
      <c r="GN33" s="27"/>
      <c r="GO33" s="27"/>
      <c r="GP33" s="27"/>
      <c r="GQ33" s="27"/>
      <c r="GR33" s="27"/>
      <c r="GS33" s="27"/>
      <c r="GT33" s="27"/>
      <c r="GU33" s="27"/>
      <c r="GV33" s="27"/>
      <c r="GW33" s="27"/>
      <c r="GX33" s="27"/>
      <c r="GY33" s="27"/>
      <c r="GZ33" s="27"/>
      <c r="HA33" s="27"/>
      <c r="HB33" s="27"/>
      <c r="HC33" s="27"/>
      <c r="HD33" s="27"/>
      <c r="HE33" s="27"/>
      <c r="HF33" s="27"/>
      <c r="HG33" s="27"/>
      <c r="HH33" s="27"/>
      <c r="HI33" s="27"/>
      <c r="HJ33" s="27"/>
      <c r="HK33" s="27"/>
      <c r="HL33" s="27"/>
      <c r="HM33" s="27"/>
      <c r="HN33" s="27"/>
      <c r="HO33" s="27"/>
      <c r="HP33" s="27"/>
      <c r="HQ33" s="27"/>
      <c r="HR33" s="27"/>
      <c r="HS33" s="27"/>
      <c r="HT33" s="27"/>
      <c r="HU33" s="27"/>
      <c r="HV33" s="27"/>
      <c r="HW33" s="27"/>
      <c r="HX33" s="27"/>
      <c r="HY33" s="27"/>
      <c r="HZ33" s="27"/>
      <c r="IA33" s="27"/>
      <c r="IB33" s="27"/>
      <c r="IC33" s="27"/>
      <c r="ID33" s="27"/>
      <c r="IE33" s="27"/>
      <c r="IF33" s="27"/>
      <c r="IG33" s="27"/>
      <c r="IH33" s="27"/>
      <c r="II33" s="27"/>
      <c r="IJ33" s="27"/>
      <c r="IK33" s="27"/>
      <c r="IL33" s="27"/>
      <c r="IM33" s="27"/>
      <c r="IN33" s="27"/>
      <c r="IO33" s="27"/>
      <c r="IP33" s="27"/>
      <c r="IQ33" s="27"/>
      <c r="IR33" s="27"/>
      <c r="IS33" s="27"/>
      <c r="IT33" s="27"/>
      <c r="IU33" s="27"/>
      <c r="IV33" s="27"/>
      <c r="IW33" s="27"/>
      <c r="IX33" s="27"/>
      <c r="IY33" s="27"/>
      <c r="IZ33" s="27"/>
      <c r="JA33" s="27"/>
      <c r="JB33" s="27"/>
      <c r="JC33" s="27"/>
      <c r="JD33" s="27"/>
      <c r="JE33" s="27"/>
      <c r="JF33" s="27"/>
      <c r="JG33" s="27"/>
      <c r="JH33" s="27"/>
      <c r="JI33" s="27"/>
      <c r="JJ33" s="27"/>
      <c r="JK33" s="27"/>
      <c r="JL33" s="27"/>
      <c r="JM33" s="27"/>
      <c r="JN33" s="27"/>
      <c r="JO33" s="27"/>
      <c r="JP33" s="27"/>
      <c r="JQ33" s="27"/>
      <c r="JR33" s="27"/>
      <c r="JS33" s="27"/>
      <c r="JT33" s="27"/>
      <c r="JU33" s="27"/>
      <c r="JV33" s="27"/>
      <c r="JW33" s="27"/>
      <c r="JX33" s="27"/>
      <c r="JY33" s="27"/>
      <c r="JZ33" s="27"/>
      <c r="KA33" s="27"/>
      <c r="KB33" s="27"/>
      <c r="KC33" s="27"/>
      <c r="KD33" s="27"/>
      <c r="KE33" s="27"/>
      <c r="KF33" s="27"/>
      <c r="KG33" s="27"/>
      <c r="KH33" s="27"/>
      <c r="KI33" s="27"/>
      <c r="KJ33" s="27"/>
      <c r="KK33" s="27"/>
      <c r="KL33" s="27"/>
      <c r="KM33" s="27"/>
      <c r="KN33" s="27"/>
      <c r="KO33" s="27"/>
      <c r="KP33" s="27"/>
      <c r="KQ33" s="27"/>
      <c r="KR33" s="27"/>
      <c r="KS33" s="27"/>
      <c r="KT33" s="27"/>
      <c r="KU33" s="27"/>
      <c r="KV33" s="27"/>
      <c r="KW33" s="27"/>
      <c r="KX33" s="27"/>
      <c r="KY33" s="27"/>
      <c r="KZ33" s="27"/>
      <c r="LA33" s="27"/>
      <c r="LB33" s="27"/>
      <c r="LC33" s="27"/>
      <c r="LD33" s="27"/>
      <c r="LE33" s="27"/>
      <c r="LF33" s="27"/>
      <c r="LG33" s="27"/>
      <c r="LH33" s="27"/>
      <c r="LI33" s="27"/>
      <c r="LJ33" s="27"/>
      <c r="LK33" s="27"/>
      <c r="LL33" s="27"/>
      <c r="LM33" s="27"/>
      <c r="LN33" s="27"/>
      <c r="LO33" s="27"/>
      <c r="LP33" s="27"/>
      <c r="LQ33" s="27"/>
      <c r="LR33" s="27"/>
      <c r="LS33" s="27"/>
      <c r="LT33" s="27"/>
      <c r="LU33" s="27"/>
      <c r="LV33" s="27"/>
      <c r="LW33" s="27"/>
      <c r="LX33" s="27"/>
      <c r="LY33" s="27"/>
      <c r="LZ33" s="27"/>
      <c r="MA33" s="27"/>
      <c r="MB33" s="27"/>
      <c r="MC33" s="27"/>
      <c r="MD33" s="27"/>
      <c r="ME33" s="27"/>
      <c r="MF33" s="27"/>
      <c r="MG33" s="27"/>
      <c r="MH33" s="27"/>
      <c r="MI33" s="27"/>
      <c r="MJ33" s="27"/>
      <c r="MK33" s="27"/>
      <c r="ML33" s="27"/>
      <c r="MM33" s="27"/>
      <c r="MN33" s="27"/>
      <c r="MO33" s="27"/>
      <c r="MP33" s="27"/>
      <c r="MQ33" s="27"/>
      <c r="MR33" s="27"/>
      <c r="MS33" s="27"/>
      <c r="MT33" s="27"/>
      <c r="MU33" s="27"/>
      <c r="MV33" s="27"/>
      <c r="MW33" s="27"/>
      <c r="MX33" s="27"/>
      <c r="MY33" s="27"/>
      <c r="MZ33" s="27"/>
      <c r="NA33" s="27"/>
      <c r="NB33" s="27"/>
      <c r="NC33" s="27"/>
      <c r="ND33" s="27"/>
      <c r="NE33" s="27"/>
      <c r="NF33" s="27"/>
      <c r="NG33" s="27"/>
      <c r="NH33" s="27"/>
      <c r="NI33" s="27"/>
      <c r="NJ33" s="27"/>
      <c r="NK33" s="27"/>
      <c r="NL33" s="27"/>
      <c r="NM33" s="27"/>
      <c r="NN33" s="27"/>
      <c r="NO33" s="27"/>
      <c r="NP33" s="27"/>
      <c r="NQ33" s="27"/>
      <c r="NR33" s="27"/>
      <c r="NS33" s="27"/>
      <c r="NT33" s="27"/>
      <c r="NU33" s="27"/>
      <c r="NV33" s="27"/>
      <c r="NW33" s="27"/>
      <c r="NX33" s="27"/>
      <c r="NY33" s="27"/>
      <c r="NZ33" s="27"/>
      <c r="OA33" s="27"/>
      <c r="OB33" s="27"/>
      <c r="OC33" s="27"/>
      <c r="OD33" s="27"/>
      <c r="OE33" s="27"/>
      <c r="OF33" s="27"/>
      <c r="OG33" s="27"/>
      <c r="OH33" s="27"/>
      <c r="OI33" s="27"/>
      <c r="OJ33" s="27"/>
      <c r="OK33" s="27"/>
      <c r="OL33" s="27"/>
      <c r="OM33" s="27"/>
      <c r="ON33" s="27"/>
      <c r="OO33" s="27"/>
      <c r="OP33" s="27"/>
      <c r="OQ33" s="27"/>
      <c r="OR33" s="27"/>
      <c r="OS33" s="27"/>
      <c r="OT33" s="27"/>
      <c r="OU33" s="27"/>
      <c r="OV33" s="27"/>
      <c r="OW33" s="27"/>
      <c r="OX33" s="27"/>
      <c r="OY33" s="27"/>
      <c r="OZ33" s="27"/>
      <c r="PA33" s="27"/>
      <c r="PB33" s="27"/>
      <c r="PC33" s="27"/>
      <c r="PD33" s="27"/>
      <c r="PE33" s="27"/>
      <c r="PF33" s="27"/>
      <c r="PG33" s="27"/>
      <c r="PH33" s="27"/>
      <c r="PI33" s="27"/>
      <c r="PJ33" s="27"/>
      <c r="PK33" s="27"/>
      <c r="PL33" s="27"/>
      <c r="PM33" s="27"/>
      <c r="PN33" s="27"/>
      <c r="PO33" s="27"/>
      <c r="PP33" s="27"/>
      <c r="PQ33" s="27"/>
      <c r="PR33" s="27"/>
      <c r="PS33" s="27"/>
      <c r="PT33" s="27"/>
      <c r="PU33" s="27"/>
      <c r="PV33" s="27"/>
      <c r="PW33" s="27"/>
      <c r="PX33" s="27"/>
      <c r="PY33" s="27"/>
      <c r="PZ33" s="27"/>
      <c r="QA33" s="27"/>
      <c r="QB33" s="27"/>
      <c r="QC33" s="27"/>
      <c r="QD33" s="27"/>
      <c r="QE33" s="27"/>
      <c r="QF33" s="27"/>
      <c r="QG33" s="27"/>
      <c r="QH33" s="27"/>
      <c r="QI33" s="27"/>
      <c r="QJ33" s="27"/>
      <c r="QK33" s="27"/>
      <c r="QL33" s="27"/>
      <c r="QM33" s="54"/>
      <c r="QN33" s="94">
        <f t="shared" si="18"/>
        <v>0</v>
      </c>
      <c r="QO33" s="2"/>
    </row>
    <row r="34" spans="1:457" ht="20.100000000000001" customHeight="1" x14ac:dyDescent="0.25">
      <c r="A34" s="13"/>
      <c r="B34" s="13" t="s">
        <v>417</v>
      </c>
      <c r="C34" s="7" t="s">
        <v>432</v>
      </c>
      <c r="D34" s="7"/>
      <c r="E34" s="7"/>
      <c r="F34" s="53"/>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c r="CH34" s="27"/>
      <c r="CI34" s="27"/>
      <c r="CJ34" s="27"/>
      <c r="CK34" s="27"/>
      <c r="CL34" s="27"/>
      <c r="CM34" s="27"/>
      <c r="CN34" s="27"/>
      <c r="CO34" s="27"/>
      <c r="CP34" s="27"/>
      <c r="CQ34" s="27"/>
      <c r="CR34" s="27"/>
      <c r="CS34" s="27"/>
      <c r="CT34" s="27"/>
      <c r="CU34" s="27"/>
      <c r="CV34" s="27"/>
      <c r="CW34" s="27"/>
      <c r="CX34" s="27"/>
      <c r="CY34" s="27"/>
      <c r="CZ34" s="27"/>
      <c r="DA34" s="27"/>
      <c r="DB34" s="27"/>
      <c r="DC34" s="27"/>
      <c r="DD34" s="27"/>
      <c r="DE34" s="27"/>
      <c r="DF34" s="27"/>
      <c r="DG34" s="27"/>
      <c r="DH34" s="27"/>
      <c r="DI34" s="27"/>
      <c r="DJ34" s="27"/>
      <c r="DK34" s="27"/>
      <c r="DL34" s="27"/>
      <c r="DM34" s="27"/>
      <c r="DN34" s="27"/>
      <c r="DO34" s="27"/>
      <c r="DP34" s="27"/>
      <c r="DQ34" s="27"/>
      <c r="DR34" s="27"/>
      <c r="DS34" s="27"/>
      <c r="DT34" s="27"/>
      <c r="DU34" s="27"/>
      <c r="DV34" s="27"/>
      <c r="DW34" s="27"/>
      <c r="DX34" s="27"/>
      <c r="DY34" s="27"/>
      <c r="DZ34" s="27"/>
      <c r="EA34" s="27"/>
      <c r="EB34" s="27"/>
      <c r="EC34" s="27"/>
      <c r="ED34" s="27"/>
      <c r="EE34" s="27"/>
      <c r="EF34" s="27"/>
      <c r="EG34" s="27"/>
      <c r="EH34" s="27"/>
      <c r="EI34" s="27"/>
      <c r="EJ34" s="27"/>
      <c r="EK34" s="27"/>
      <c r="EL34" s="27"/>
      <c r="EM34" s="27"/>
      <c r="EN34" s="27"/>
      <c r="EO34" s="27"/>
      <c r="EP34" s="27"/>
      <c r="EQ34" s="27"/>
      <c r="ER34" s="27"/>
      <c r="ES34" s="27"/>
      <c r="ET34" s="27"/>
      <c r="EU34" s="27"/>
      <c r="EV34" s="27"/>
      <c r="EW34" s="27"/>
      <c r="EX34" s="27"/>
      <c r="EY34" s="27"/>
      <c r="EZ34" s="27"/>
      <c r="FA34" s="27"/>
      <c r="FB34" s="27"/>
      <c r="FC34" s="27"/>
      <c r="FD34" s="27"/>
      <c r="FE34" s="27"/>
      <c r="FF34" s="27"/>
      <c r="FG34" s="27"/>
      <c r="FH34" s="27"/>
      <c r="FI34" s="27"/>
      <c r="FJ34" s="27"/>
      <c r="FK34" s="27"/>
      <c r="FL34" s="27"/>
      <c r="FM34" s="27"/>
      <c r="FN34" s="27"/>
      <c r="FO34" s="27"/>
      <c r="FP34" s="27"/>
      <c r="FQ34" s="27"/>
      <c r="FR34" s="27"/>
      <c r="FS34" s="27"/>
      <c r="FT34" s="27"/>
      <c r="FU34" s="27"/>
      <c r="FV34" s="27"/>
      <c r="FW34" s="27"/>
      <c r="FX34" s="27"/>
      <c r="FY34" s="27"/>
      <c r="FZ34" s="27"/>
      <c r="GA34" s="27"/>
      <c r="GB34" s="27"/>
      <c r="GC34" s="27"/>
      <c r="GD34" s="27"/>
      <c r="GE34" s="27"/>
      <c r="GF34" s="27"/>
      <c r="GG34" s="27"/>
      <c r="GH34" s="27"/>
      <c r="GI34" s="27"/>
      <c r="GJ34" s="27"/>
      <c r="GK34" s="27"/>
      <c r="GL34" s="27"/>
      <c r="GM34" s="27"/>
      <c r="GN34" s="27"/>
      <c r="GO34" s="27"/>
      <c r="GP34" s="27"/>
      <c r="GQ34" s="27"/>
      <c r="GR34" s="27"/>
      <c r="GS34" s="27"/>
      <c r="GT34" s="27"/>
      <c r="GU34" s="27"/>
      <c r="GV34" s="27"/>
      <c r="GW34" s="27"/>
      <c r="GX34" s="27"/>
      <c r="GY34" s="27"/>
      <c r="GZ34" s="27"/>
      <c r="HA34" s="27"/>
      <c r="HB34" s="27"/>
      <c r="HC34" s="27"/>
      <c r="HD34" s="27"/>
      <c r="HE34" s="27"/>
      <c r="HF34" s="27"/>
      <c r="HG34" s="27"/>
      <c r="HH34" s="27"/>
      <c r="HI34" s="27"/>
      <c r="HJ34" s="27"/>
      <c r="HK34" s="27"/>
      <c r="HL34" s="27"/>
      <c r="HM34" s="27"/>
      <c r="HN34" s="27"/>
      <c r="HO34" s="27"/>
      <c r="HP34" s="27"/>
      <c r="HQ34" s="27"/>
      <c r="HR34" s="27"/>
      <c r="HS34" s="27"/>
      <c r="HT34" s="27"/>
      <c r="HU34" s="27"/>
      <c r="HV34" s="27"/>
      <c r="HW34" s="27"/>
      <c r="HX34" s="27"/>
      <c r="HY34" s="27"/>
      <c r="HZ34" s="27"/>
      <c r="IA34" s="27"/>
      <c r="IB34" s="27"/>
      <c r="IC34" s="27"/>
      <c r="ID34" s="27"/>
      <c r="IE34" s="27"/>
      <c r="IF34" s="27"/>
      <c r="IG34" s="27"/>
      <c r="IH34" s="27"/>
      <c r="II34" s="27"/>
      <c r="IJ34" s="27"/>
      <c r="IK34" s="27"/>
      <c r="IL34" s="27"/>
      <c r="IM34" s="27"/>
      <c r="IN34" s="27"/>
      <c r="IO34" s="27"/>
      <c r="IP34" s="27"/>
      <c r="IQ34" s="27"/>
      <c r="IR34" s="27"/>
      <c r="IS34" s="27"/>
      <c r="IT34" s="27"/>
      <c r="IU34" s="27"/>
      <c r="IV34" s="27"/>
      <c r="IW34" s="27"/>
      <c r="IX34" s="27"/>
      <c r="IY34" s="27"/>
      <c r="IZ34" s="27"/>
      <c r="JA34" s="27"/>
      <c r="JB34" s="27"/>
      <c r="JC34" s="27"/>
      <c r="JD34" s="27"/>
      <c r="JE34" s="27"/>
      <c r="JF34" s="27"/>
      <c r="JG34" s="27"/>
      <c r="JH34" s="27"/>
      <c r="JI34" s="27"/>
      <c r="JJ34" s="27"/>
      <c r="JK34" s="27"/>
      <c r="JL34" s="27"/>
      <c r="JM34" s="27"/>
      <c r="JN34" s="27"/>
      <c r="JO34" s="27"/>
      <c r="JP34" s="27"/>
      <c r="JQ34" s="27"/>
      <c r="JR34" s="27"/>
      <c r="JS34" s="27"/>
      <c r="JT34" s="27"/>
      <c r="JU34" s="27"/>
      <c r="JV34" s="27"/>
      <c r="JW34" s="27"/>
      <c r="JX34" s="27"/>
      <c r="JY34" s="27"/>
      <c r="JZ34" s="27"/>
      <c r="KA34" s="27"/>
      <c r="KB34" s="27"/>
      <c r="KC34" s="27"/>
      <c r="KD34" s="27"/>
      <c r="KE34" s="27"/>
      <c r="KF34" s="27"/>
      <c r="KG34" s="27"/>
      <c r="KH34" s="27"/>
      <c r="KI34" s="27"/>
      <c r="KJ34" s="27"/>
      <c r="KK34" s="27"/>
      <c r="KL34" s="27"/>
      <c r="KM34" s="27"/>
      <c r="KN34" s="27"/>
      <c r="KO34" s="27"/>
      <c r="KP34" s="27"/>
      <c r="KQ34" s="27"/>
      <c r="KR34" s="27"/>
      <c r="KS34" s="27"/>
      <c r="KT34" s="27"/>
      <c r="KU34" s="27"/>
      <c r="KV34" s="27"/>
      <c r="KW34" s="27"/>
      <c r="KX34" s="27"/>
      <c r="KY34" s="27"/>
      <c r="KZ34" s="27"/>
      <c r="LA34" s="27"/>
      <c r="LB34" s="27"/>
      <c r="LC34" s="27"/>
      <c r="LD34" s="27"/>
      <c r="LE34" s="27"/>
      <c r="LF34" s="27"/>
      <c r="LG34" s="27"/>
      <c r="LH34" s="27"/>
      <c r="LI34" s="27"/>
      <c r="LJ34" s="27"/>
      <c r="LK34" s="27"/>
      <c r="LL34" s="27"/>
      <c r="LM34" s="27"/>
      <c r="LN34" s="27"/>
      <c r="LO34" s="27"/>
      <c r="LP34" s="27"/>
      <c r="LQ34" s="27"/>
      <c r="LR34" s="27"/>
      <c r="LS34" s="27"/>
      <c r="LT34" s="27"/>
      <c r="LU34" s="27"/>
      <c r="LV34" s="27"/>
      <c r="LW34" s="27"/>
      <c r="LX34" s="27"/>
      <c r="LY34" s="27"/>
      <c r="LZ34" s="27"/>
      <c r="MA34" s="27"/>
      <c r="MB34" s="27"/>
      <c r="MC34" s="27"/>
      <c r="MD34" s="27"/>
      <c r="ME34" s="27"/>
      <c r="MF34" s="27"/>
      <c r="MG34" s="27"/>
      <c r="MH34" s="27"/>
      <c r="MI34" s="27"/>
      <c r="MJ34" s="27"/>
      <c r="MK34" s="27"/>
      <c r="ML34" s="27"/>
      <c r="MM34" s="27"/>
      <c r="MN34" s="27"/>
      <c r="MO34" s="27"/>
      <c r="MP34" s="27"/>
      <c r="MQ34" s="27"/>
      <c r="MR34" s="27"/>
      <c r="MS34" s="27"/>
      <c r="MT34" s="27"/>
      <c r="MU34" s="27"/>
      <c r="MV34" s="27"/>
      <c r="MW34" s="27"/>
      <c r="MX34" s="27"/>
      <c r="MY34" s="27"/>
      <c r="MZ34" s="27"/>
      <c r="NA34" s="27"/>
      <c r="NB34" s="27"/>
      <c r="NC34" s="27"/>
      <c r="ND34" s="27"/>
      <c r="NE34" s="27"/>
      <c r="NF34" s="27"/>
      <c r="NG34" s="27"/>
      <c r="NH34" s="27"/>
      <c r="NI34" s="27"/>
      <c r="NJ34" s="27"/>
      <c r="NK34" s="27"/>
      <c r="NL34" s="27"/>
      <c r="NM34" s="27"/>
      <c r="NN34" s="27"/>
      <c r="NO34" s="27"/>
      <c r="NP34" s="27"/>
      <c r="NQ34" s="27"/>
      <c r="NR34" s="27"/>
      <c r="NS34" s="27"/>
      <c r="NT34" s="27"/>
      <c r="NU34" s="27"/>
      <c r="NV34" s="27"/>
      <c r="NW34" s="27"/>
      <c r="NX34" s="27"/>
      <c r="NY34" s="27"/>
      <c r="NZ34" s="27"/>
      <c r="OA34" s="27"/>
      <c r="OB34" s="27"/>
      <c r="OC34" s="27"/>
      <c r="OD34" s="27"/>
      <c r="OE34" s="27"/>
      <c r="OF34" s="27"/>
      <c r="OG34" s="27"/>
      <c r="OH34" s="27"/>
      <c r="OI34" s="27"/>
      <c r="OJ34" s="27"/>
      <c r="OK34" s="27"/>
      <c r="OL34" s="27"/>
      <c r="OM34" s="27"/>
      <c r="ON34" s="27"/>
      <c r="OO34" s="27"/>
      <c r="OP34" s="27"/>
      <c r="OQ34" s="27"/>
      <c r="OR34" s="27"/>
      <c r="OS34" s="27"/>
      <c r="OT34" s="27"/>
      <c r="OU34" s="27"/>
      <c r="OV34" s="27"/>
      <c r="OW34" s="27"/>
      <c r="OX34" s="27"/>
      <c r="OY34" s="27"/>
      <c r="OZ34" s="27"/>
      <c r="PA34" s="27"/>
      <c r="PB34" s="27"/>
      <c r="PC34" s="27"/>
      <c r="PD34" s="27"/>
      <c r="PE34" s="27"/>
      <c r="PF34" s="27"/>
      <c r="PG34" s="27"/>
      <c r="PH34" s="27"/>
      <c r="PI34" s="27"/>
      <c r="PJ34" s="27"/>
      <c r="PK34" s="27"/>
      <c r="PL34" s="27"/>
      <c r="PM34" s="27"/>
      <c r="PN34" s="27"/>
      <c r="PO34" s="27"/>
      <c r="PP34" s="27"/>
      <c r="PQ34" s="27"/>
      <c r="PR34" s="27"/>
      <c r="PS34" s="27"/>
      <c r="PT34" s="27"/>
      <c r="PU34" s="27"/>
      <c r="PV34" s="27"/>
      <c r="PW34" s="27"/>
      <c r="PX34" s="27"/>
      <c r="PY34" s="27"/>
      <c r="PZ34" s="27"/>
      <c r="QA34" s="27"/>
      <c r="QB34" s="27"/>
      <c r="QC34" s="27"/>
      <c r="QD34" s="27"/>
      <c r="QE34" s="27"/>
      <c r="QF34" s="27"/>
      <c r="QG34" s="27"/>
      <c r="QH34" s="27"/>
      <c r="QI34" s="27"/>
      <c r="QJ34" s="27"/>
      <c r="QK34" s="27"/>
      <c r="QL34" s="27"/>
      <c r="QM34" s="54"/>
      <c r="QN34" s="94">
        <f t="shared" si="18"/>
        <v>0</v>
      </c>
      <c r="QO34" s="2"/>
    </row>
    <row r="35" spans="1:457" ht="20.100000000000001" customHeight="1" x14ac:dyDescent="0.25">
      <c r="A35" s="13"/>
      <c r="B35" s="13" t="s">
        <v>433</v>
      </c>
      <c r="C35" s="7" t="s">
        <v>434</v>
      </c>
      <c r="D35" s="7"/>
      <c r="E35" s="7"/>
      <c r="F35" s="53"/>
      <c r="G35" s="27"/>
      <c r="H35" s="27"/>
      <c r="I35" s="27"/>
      <c r="J35" s="27"/>
      <c r="K35" s="27"/>
      <c r="L35" s="27"/>
      <c r="M35" s="27"/>
      <c r="N35" s="27"/>
      <c r="O35" s="27"/>
      <c r="P35" s="27"/>
      <c r="Q35" s="27"/>
      <c r="R35" s="27"/>
      <c r="S35" s="27"/>
      <c r="T35" s="27"/>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c r="BU35" s="27"/>
      <c r="BV35" s="27"/>
      <c r="BW35" s="27"/>
      <c r="BX35" s="27"/>
      <c r="BY35" s="27"/>
      <c r="BZ35" s="27"/>
      <c r="CA35" s="27"/>
      <c r="CB35" s="27"/>
      <c r="CC35" s="27"/>
      <c r="CD35" s="27"/>
      <c r="CE35" s="27"/>
      <c r="CF35" s="27"/>
      <c r="CG35" s="27"/>
      <c r="CH35" s="27"/>
      <c r="CI35" s="27"/>
      <c r="CJ35" s="27"/>
      <c r="CK35" s="27"/>
      <c r="CL35" s="27"/>
      <c r="CM35" s="27"/>
      <c r="CN35" s="27"/>
      <c r="CO35" s="27"/>
      <c r="CP35" s="27"/>
      <c r="CQ35" s="27"/>
      <c r="CR35" s="27"/>
      <c r="CS35" s="27"/>
      <c r="CT35" s="27"/>
      <c r="CU35" s="27"/>
      <c r="CV35" s="27"/>
      <c r="CW35" s="27"/>
      <c r="CX35" s="27"/>
      <c r="CY35" s="27"/>
      <c r="CZ35" s="27"/>
      <c r="DA35" s="27"/>
      <c r="DB35" s="27"/>
      <c r="DC35" s="27"/>
      <c r="DD35" s="27"/>
      <c r="DE35" s="27"/>
      <c r="DF35" s="27"/>
      <c r="DG35" s="27"/>
      <c r="DH35" s="27"/>
      <c r="DI35" s="27"/>
      <c r="DJ35" s="27"/>
      <c r="DK35" s="27"/>
      <c r="DL35" s="27"/>
      <c r="DM35" s="27"/>
      <c r="DN35" s="27"/>
      <c r="DO35" s="27"/>
      <c r="DP35" s="27"/>
      <c r="DQ35" s="27"/>
      <c r="DR35" s="27"/>
      <c r="DS35" s="27"/>
      <c r="DT35" s="27"/>
      <c r="DU35" s="27"/>
      <c r="DV35" s="27"/>
      <c r="DW35" s="27"/>
      <c r="DX35" s="27"/>
      <c r="DY35" s="27"/>
      <c r="DZ35" s="27"/>
      <c r="EA35" s="27"/>
      <c r="EB35" s="27"/>
      <c r="EC35" s="27"/>
      <c r="ED35" s="27"/>
      <c r="EE35" s="27"/>
      <c r="EF35" s="27"/>
      <c r="EG35" s="27"/>
      <c r="EH35" s="27"/>
      <c r="EI35" s="27"/>
      <c r="EJ35" s="27"/>
      <c r="EK35" s="27"/>
      <c r="EL35" s="27"/>
      <c r="EM35" s="27"/>
      <c r="EN35" s="27"/>
      <c r="EO35" s="27"/>
      <c r="EP35" s="27"/>
      <c r="EQ35" s="27"/>
      <c r="ER35" s="27"/>
      <c r="ES35" s="27"/>
      <c r="ET35" s="27"/>
      <c r="EU35" s="27"/>
      <c r="EV35" s="27"/>
      <c r="EW35" s="27"/>
      <c r="EX35" s="27"/>
      <c r="EY35" s="27"/>
      <c r="EZ35" s="27"/>
      <c r="FA35" s="27"/>
      <c r="FB35" s="27"/>
      <c r="FC35" s="27"/>
      <c r="FD35" s="27"/>
      <c r="FE35" s="27"/>
      <c r="FF35" s="27"/>
      <c r="FG35" s="27"/>
      <c r="FH35" s="27"/>
      <c r="FI35" s="27"/>
      <c r="FJ35" s="27"/>
      <c r="FK35" s="27"/>
      <c r="FL35" s="27"/>
      <c r="FM35" s="27"/>
      <c r="FN35" s="27"/>
      <c r="FO35" s="27"/>
      <c r="FP35" s="27"/>
      <c r="FQ35" s="27"/>
      <c r="FR35" s="27"/>
      <c r="FS35" s="27"/>
      <c r="FT35" s="27"/>
      <c r="FU35" s="27"/>
      <c r="FV35" s="27"/>
      <c r="FW35" s="27"/>
      <c r="FX35" s="27"/>
      <c r="FY35" s="27"/>
      <c r="FZ35" s="27"/>
      <c r="GA35" s="27"/>
      <c r="GB35" s="27"/>
      <c r="GC35" s="27"/>
      <c r="GD35" s="27"/>
      <c r="GE35" s="27"/>
      <c r="GF35" s="27"/>
      <c r="GG35" s="27"/>
      <c r="GH35" s="27"/>
      <c r="GI35" s="27"/>
      <c r="GJ35" s="27"/>
      <c r="GK35" s="27"/>
      <c r="GL35" s="27"/>
      <c r="GM35" s="27"/>
      <c r="GN35" s="27"/>
      <c r="GO35" s="27"/>
      <c r="GP35" s="27"/>
      <c r="GQ35" s="27"/>
      <c r="GR35" s="27"/>
      <c r="GS35" s="27"/>
      <c r="GT35" s="27"/>
      <c r="GU35" s="27"/>
      <c r="GV35" s="27"/>
      <c r="GW35" s="27"/>
      <c r="GX35" s="27"/>
      <c r="GY35" s="27"/>
      <c r="GZ35" s="27"/>
      <c r="HA35" s="27"/>
      <c r="HB35" s="27"/>
      <c r="HC35" s="27"/>
      <c r="HD35" s="27"/>
      <c r="HE35" s="27"/>
      <c r="HF35" s="27"/>
      <c r="HG35" s="27"/>
      <c r="HH35" s="27"/>
      <c r="HI35" s="27"/>
      <c r="HJ35" s="27"/>
      <c r="HK35" s="27"/>
      <c r="HL35" s="27"/>
      <c r="HM35" s="27"/>
      <c r="HN35" s="27"/>
      <c r="HO35" s="27"/>
      <c r="HP35" s="27"/>
      <c r="HQ35" s="27"/>
      <c r="HR35" s="27"/>
      <c r="HS35" s="27"/>
      <c r="HT35" s="27"/>
      <c r="HU35" s="27"/>
      <c r="HV35" s="27"/>
      <c r="HW35" s="27"/>
      <c r="HX35" s="27"/>
      <c r="HY35" s="27"/>
      <c r="HZ35" s="27"/>
      <c r="IA35" s="27"/>
      <c r="IB35" s="27"/>
      <c r="IC35" s="27"/>
      <c r="ID35" s="27"/>
      <c r="IE35" s="27"/>
      <c r="IF35" s="27"/>
      <c r="IG35" s="27"/>
      <c r="IH35" s="27"/>
      <c r="II35" s="27"/>
      <c r="IJ35" s="27"/>
      <c r="IK35" s="27"/>
      <c r="IL35" s="27"/>
      <c r="IM35" s="27"/>
      <c r="IN35" s="27"/>
      <c r="IO35" s="27"/>
      <c r="IP35" s="27"/>
      <c r="IQ35" s="27"/>
      <c r="IR35" s="27"/>
      <c r="IS35" s="27"/>
      <c r="IT35" s="27"/>
      <c r="IU35" s="27"/>
      <c r="IV35" s="27"/>
      <c r="IW35" s="27"/>
      <c r="IX35" s="27"/>
      <c r="IY35" s="27"/>
      <c r="IZ35" s="27"/>
      <c r="JA35" s="27"/>
      <c r="JB35" s="27"/>
      <c r="JC35" s="27"/>
      <c r="JD35" s="27"/>
      <c r="JE35" s="27"/>
      <c r="JF35" s="27"/>
      <c r="JG35" s="27"/>
      <c r="JH35" s="27"/>
      <c r="JI35" s="27"/>
      <c r="JJ35" s="27"/>
      <c r="JK35" s="27"/>
      <c r="JL35" s="27"/>
      <c r="JM35" s="27"/>
      <c r="JN35" s="27"/>
      <c r="JO35" s="27"/>
      <c r="JP35" s="27"/>
      <c r="JQ35" s="27"/>
      <c r="JR35" s="27"/>
      <c r="JS35" s="27"/>
      <c r="JT35" s="27"/>
      <c r="JU35" s="27"/>
      <c r="JV35" s="27"/>
      <c r="JW35" s="27"/>
      <c r="JX35" s="27"/>
      <c r="JY35" s="27"/>
      <c r="JZ35" s="27"/>
      <c r="KA35" s="27"/>
      <c r="KB35" s="27"/>
      <c r="KC35" s="27"/>
      <c r="KD35" s="27"/>
      <c r="KE35" s="27"/>
      <c r="KF35" s="27"/>
      <c r="KG35" s="27"/>
      <c r="KH35" s="27"/>
      <c r="KI35" s="27"/>
      <c r="KJ35" s="27"/>
      <c r="KK35" s="27"/>
      <c r="KL35" s="27"/>
      <c r="KM35" s="27"/>
      <c r="KN35" s="27"/>
      <c r="KO35" s="27"/>
      <c r="KP35" s="27"/>
      <c r="KQ35" s="27"/>
      <c r="KR35" s="27"/>
      <c r="KS35" s="27"/>
      <c r="KT35" s="27"/>
      <c r="KU35" s="27"/>
      <c r="KV35" s="27"/>
      <c r="KW35" s="27"/>
      <c r="KX35" s="27"/>
      <c r="KY35" s="27"/>
      <c r="KZ35" s="27"/>
      <c r="LA35" s="27"/>
      <c r="LB35" s="27"/>
      <c r="LC35" s="27"/>
      <c r="LD35" s="27"/>
      <c r="LE35" s="27"/>
      <c r="LF35" s="27"/>
      <c r="LG35" s="27"/>
      <c r="LH35" s="27"/>
      <c r="LI35" s="27"/>
      <c r="LJ35" s="27"/>
      <c r="LK35" s="27"/>
      <c r="LL35" s="27"/>
      <c r="LM35" s="27"/>
      <c r="LN35" s="27"/>
      <c r="LO35" s="27"/>
      <c r="LP35" s="27"/>
      <c r="LQ35" s="27"/>
      <c r="LR35" s="27"/>
      <c r="LS35" s="27"/>
      <c r="LT35" s="27"/>
      <c r="LU35" s="27"/>
      <c r="LV35" s="27"/>
      <c r="LW35" s="27"/>
      <c r="LX35" s="27"/>
      <c r="LY35" s="27"/>
      <c r="LZ35" s="27"/>
      <c r="MA35" s="27"/>
      <c r="MB35" s="27"/>
      <c r="MC35" s="27"/>
      <c r="MD35" s="27"/>
      <c r="ME35" s="27"/>
      <c r="MF35" s="27"/>
      <c r="MG35" s="27"/>
      <c r="MH35" s="27"/>
      <c r="MI35" s="27"/>
      <c r="MJ35" s="27"/>
      <c r="MK35" s="27"/>
      <c r="ML35" s="27"/>
      <c r="MM35" s="27"/>
      <c r="MN35" s="27"/>
      <c r="MO35" s="27"/>
      <c r="MP35" s="27"/>
      <c r="MQ35" s="27"/>
      <c r="MR35" s="27"/>
      <c r="MS35" s="27"/>
      <c r="MT35" s="27"/>
      <c r="MU35" s="27"/>
      <c r="MV35" s="27"/>
      <c r="MW35" s="27"/>
      <c r="MX35" s="27"/>
      <c r="MY35" s="27"/>
      <c r="MZ35" s="27"/>
      <c r="NA35" s="27"/>
      <c r="NB35" s="27"/>
      <c r="NC35" s="27"/>
      <c r="ND35" s="27"/>
      <c r="NE35" s="27"/>
      <c r="NF35" s="27"/>
      <c r="NG35" s="27"/>
      <c r="NH35" s="27"/>
      <c r="NI35" s="27"/>
      <c r="NJ35" s="27"/>
      <c r="NK35" s="27"/>
      <c r="NL35" s="27"/>
      <c r="NM35" s="27"/>
      <c r="NN35" s="27"/>
      <c r="NO35" s="27"/>
      <c r="NP35" s="27"/>
      <c r="NQ35" s="27"/>
      <c r="NR35" s="27"/>
      <c r="NS35" s="27"/>
      <c r="NT35" s="27"/>
      <c r="NU35" s="27"/>
      <c r="NV35" s="27"/>
      <c r="NW35" s="27"/>
      <c r="NX35" s="27"/>
      <c r="NY35" s="27"/>
      <c r="NZ35" s="27"/>
      <c r="OA35" s="27"/>
      <c r="OB35" s="27"/>
      <c r="OC35" s="27"/>
      <c r="OD35" s="27"/>
      <c r="OE35" s="27"/>
      <c r="OF35" s="27"/>
      <c r="OG35" s="27"/>
      <c r="OH35" s="27"/>
      <c r="OI35" s="27"/>
      <c r="OJ35" s="27"/>
      <c r="OK35" s="27"/>
      <c r="OL35" s="27"/>
      <c r="OM35" s="27"/>
      <c r="ON35" s="27"/>
      <c r="OO35" s="27"/>
      <c r="OP35" s="27"/>
      <c r="OQ35" s="27"/>
      <c r="OR35" s="27"/>
      <c r="OS35" s="27"/>
      <c r="OT35" s="27"/>
      <c r="OU35" s="27"/>
      <c r="OV35" s="27"/>
      <c r="OW35" s="27"/>
      <c r="OX35" s="27"/>
      <c r="OY35" s="27"/>
      <c r="OZ35" s="27"/>
      <c r="PA35" s="27"/>
      <c r="PB35" s="27"/>
      <c r="PC35" s="27"/>
      <c r="PD35" s="27"/>
      <c r="PE35" s="27"/>
      <c r="PF35" s="27"/>
      <c r="PG35" s="27"/>
      <c r="PH35" s="27"/>
      <c r="PI35" s="27"/>
      <c r="PJ35" s="27"/>
      <c r="PK35" s="27"/>
      <c r="PL35" s="27"/>
      <c r="PM35" s="27"/>
      <c r="PN35" s="27"/>
      <c r="PO35" s="27"/>
      <c r="PP35" s="27"/>
      <c r="PQ35" s="27"/>
      <c r="PR35" s="27"/>
      <c r="PS35" s="27"/>
      <c r="PT35" s="27"/>
      <c r="PU35" s="27"/>
      <c r="PV35" s="27"/>
      <c r="PW35" s="27"/>
      <c r="PX35" s="27"/>
      <c r="PY35" s="27"/>
      <c r="PZ35" s="27"/>
      <c r="QA35" s="27"/>
      <c r="QB35" s="27"/>
      <c r="QC35" s="27"/>
      <c r="QD35" s="27"/>
      <c r="QE35" s="27"/>
      <c r="QF35" s="27"/>
      <c r="QG35" s="27"/>
      <c r="QH35" s="27"/>
      <c r="QI35" s="27"/>
      <c r="QJ35" s="27"/>
      <c r="QK35" s="27"/>
      <c r="QL35" s="27"/>
      <c r="QM35" s="54"/>
      <c r="QN35" s="94">
        <f t="shared" si="18"/>
        <v>0</v>
      </c>
      <c r="QO35" s="2"/>
    </row>
    <row r="36" spans="1:457" ht="20.100000000000001" customHeight="1" x14ac:dyDescent="0.25">
      <c r="A36" s="13"/>
      <c r="B36" s="13" t="s">
        <v>435</v>
      </c>
      <c r="C36" s="7" t="s">
        <v>436</v>
      </c>
      <c r="D36" s="7"/>
      <c r="E36" s="7"/>
      <c r="F36" s="53"/>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c r="CH36" s="27"/>
      <c r="CI36" s="27"/>
      <c r="CJ36" s="27"/>
      <c r="CK36" s="27"/>
      <c r="CL36" s="27"/>
      <c r="CM36" s="27"/>
      <c r="CN36" s="27"/>
      <c r="CO36" s="27"/>
      <c r="CP36" s="27"/>
      <c r="CQ36" s="27"/>
      <c r="CR36" s="27"/>
      <c r="CS36" s="27"/>
      <c r="CT36" s="27"/>
      <c r="CU36" s="27"/>
      <c r="CV36" s="27"/>
      <c r="CW36" s="27"/>
      <c r="CX36" s="27"/>
      <c r="CY36" s="27"/>
      <c r="CZ36" s="27"/>
      <c r="DA36" s="27"/>
      <c r="DB36" s="27"/>
      <c r="DC36" s="27"/>
      <c r="DD36" s="27"/>
      <c r="DE36" s="27"/>
      <c r="DF36" s="27"/>
      <c r="DG36" s="27"/>
      <c r="DH36" s="27"/>
      <c r="DI36" s="27"/>
      <c r="DJ36" s="27"/>
      <c r="DK36" s="27"/>
      <c r="DL36" s="27"/>
      <c r="DM36" s="27"/>
      <c r="DN36" s="27"/>
      <c r="DO36" s="27"/>
      <c r="DP36" s="27"/>
      <c r="DQ36" s="27"/>
      <c r="DR36" s="27"/>
      <c r="DS36" s="27"/>
      <c r="DT36" s="27"/>
      <c r="DU36" s="27"/>
      <c r="DV36" s="27"/>
      <c r="DW36" s="27"/>
      <c r="DX36" s="27"/>
      <c r="DY36" s="27"/>
      <c r="DZ36" s="27"/>
      <c r="EA36" s="27"/>
      <c r="EB36" s="27"/>
      <c r="EC36" s="27"/>
      <c r="ED36" s="27"/>
      <c r="EE36" s="27"/>
      <c r="EF36" s="27"/>
      <c r="EG36" s="27"/>
      <c r="EH36" s="27"/>
      <c r="EI36" s="27"/>
      <c r="EJ36" s="27"/>
      <c r="EK36" s="27"/>
      <c r="EL36" s="27"/>
      <c r="EM36" s="27"/>
      <c r="EN36" s="27"/>
      <c r="EO36" s="27"/>
      <c r="EP36" s="27"/>
      <c r="EQ36" s="27"/>
      <c r="ER36" s="27"/>
      <c r="ES36" s="27"/>
      <c r="ET36" s="27"/>
      <c r="EU36" s="27"/>
      <c r="EV36" s="27"/>
      <c r="EW36" s="27"/>
      <c r="EX36" s="27"/>
      <c r="EY36" s="27"/>
      <c r="EZ36" s="27"/>
      <c r="FA36" s="27"/>
      <c r="FB36" s="27"/>
      <c r="FC36" s="27"/>
      <c r="FD36" s="27"/>
      <c r="FE36" s="27"/>
      <c r="FF36" s="27"/>
      <c r="FG36" s="27"/>
      <c r="FH36" s="27"/>
      <c r="FI36" s="27"/>
      <c r="FJ36" s="27"/>
      <c r="FK36" s="27"/>
      <c r="FL36" s="27"/>
      <c r="FM36" s="27"/>
      <c r="FN36" s="27"/>
      <c r="FO36" s="27"/>
      <c r="FP36" s="27"/>
      <c r="FQ36" s="27"/>
      <c r="FR36" s="27"/>
      <c r="FS36" s="27"/>
      <c r="FT36" s="27"/>
      <c r="FU36" s="27"/>
      <c r="FV36" s="27"/>
      <c r="FW36" s="27"/>
      <c r="FX36" s="27"/>
      <c r="FY36" s="27"/>
      <c r="FZ36" s="27"/>
      <c r="GA36" s="27"/>
      <c r="GB36" s="27"/>
      <c r="GC36" s="27"/>
      <c r="GD36" s="27"/>
      <c r="GE36" s="27"/>
      <c r="GF36" s="27"/>
      <c r="GG36" s="27"/>
      <c r="GH36" s="27"/>
      <c r="GI36" s="27"/>
      <c r="GJ36" s="27"/>
      <c r="GK36" s="27"/>
      <c r="GL36" s="27"/>
      <c r="GM36" s="27"/>
      <c r="GN36" s="27"/>
      <c r="GO36" s="27"/>
      <c r="GP36" s="27"/>
      <c r="GQ36" s="27"/>
      <c r="GR36" s="27"/>
      <c r="GS36" s="27"/>
      <c r="GT36" s="27"/>
      <c r="GU36" s="27"/>
      <c r="GV36" s="27"/>
      <c r="GW36" s="27"/>
      <c r="GX36" s="27"/>
      <c r="GY36" s="27"/>
      <c r="GZ36" s="27"/>
      <c r="HA36" s="27"/>
      <c r="HB36" s="27"/>
      <c r="HC36" s="27"/>
      <c r="HD36" s="27"/>
      <c r="HE36" s="27"/>
      <c r="HF36" s="27"/>
      <c r="HG36" s="27"/>
      <c r="HH36" s="27"/>
      <c r="HI36" s="27"/>
      <c r="HJ36" s="27"/>
      <c r="HK36" s="27"/>
      <c r="HL36" s="27"/>
      <c r="HM36" s="27"/>
      <c r="HN36" s="27"/>
      <c r="HO36" s="27"/>
      <c r="HP36" s="27"/>
      <c r="HQ36" s="27"/>
      <c r="HR36" s="27"/>
      <c r="HS36" s="27"/>
      <c r="HT36" s="27"/>
      <c r="HU36" s="27"/>
      <c r="HV36" s="27"/>
      <c r="HW36" s="27"/>
      <c r="HX36" s="27"/>
      <c r="HY36" s="27"/>
      <c r="HZ36" s="27"/>
      <c r="IA36" s="27"/>
      <c r="IB36" s="27"/>
      <c r="IC36" s="27"/>
      <c r="ID36" s="27"/>
      <c r="IE36" s="27"/>
      <c r="IF36" s="27"/>
      <c r="IG36" s="27"/>
      <c r="IH36" s="27"/>
      <c r="II36" s="27"/>
      <c r="IJ36" s="27"/>
      <c r="IK36" s="27"/>
      <c r="IL36" s="27"/>
      <c r="IM36" s="27"/>
      <c r="IN36" s="27"/>
      <c r="IO36" s="27"/>
      <c r="IP36" s="27"/>
      <c r="IQ36" s="27"/>
      <c r="IR36" s="27"/>
      <c r="IS36" s="27"/>
      <c r="IT36" s="27"/>
      <c r="IU36" s="27"/>
      <c r="IV36" s="27"/>
      <c r="IW36" s="27"/>
      <c r="IX36" s="27"/>
      <c r="IY36" s="27"/>
      <c r="IZ36" s="27"/>
      <c r="JA36" s="27"/>
      <c r="JB36" s="27"/>
      <c r="JC36" s="27"/>
      <c r="JD36" s="27"/>
      <c r="JE36" s="27"/>
      <c r="JF36" s="27"/>
      <c r="JG36" s="27"/>
      <c r="JH36" s="27"/>
      <c r="JI36" s="27"/>
      <c r="JJ36" s="27"/>
      <c r="JK36" s="27"/>
      <c r="JL36" s="27"/>
      <c r="JM36" s="27"/>
      <c r="JN36" s="27"/>
      <c r="JO36" s="27"/>
      <c r="JP36" s="27"/>
      <c r="JQ36" s="27"/>
      <c r="JR36" s="27"/>
      <c r="JS36" s="27"/>
      <c r="JT36" s="27"/>
      <c r="JU36" s="27"/>
      <c r="JV36" s="27"/>
      <c r="JW36" s="27"/>
      <c r="JX36" s="27"/>
      <c r="JY36" s="27"/>
      <c r="JZ36" s="27"/>
      <c r="KA36" s="27"/>
      <c r="KB36" s="27"/>
      <c r="KC36" s="27"/>
      <c r="KD36" s="27"/>
      <c r="KE36" s="27"/>
      <c r="KF36" s="27"/>
      <c r="KG36" s="27"/>
      <c r="KH36" s="27"/>
      <c r="KI36" s="27"/>
      <c r="KJ36" s="27"/>
      <c r="KK36" s="27"/>
      <c r="KL36" s="27"/>
      <c r="KM36" s="27"/>
      <c r="KN36" s="27"/>
      <c r="KO36" s="27"/>
      <c r="KP36" s="27"/>
      <c r="KQ36" s="27"/>
      <c r="KR36" s="27"/>
      <c r="KS36" s="27"/>
      <c r="KT36" s="27"/>
      <c r="KU36" s="27"/>
      <c r="KV36" s="27"/>
      <c r="KW36" s="27"/>
      <c r="KX36" s="27"/>
      <c r="KY36" s="27"/>
      <c r="KZ36" s="27"/>
      <c r="LA36" s="27"/>
      <c r="LB36" s="27"/>
      <c r="LC36" s="27"/>
      <c r="LD36" s="27"/>
      <c r="LE36" s="27"/>
      <c r="LF36" s="27"/>
      <c r="LG36" s="27"/>
      <c r="LH36" s="27"/>
      <c r="LI36" s="27"/>
      <c r="LJ36" s="27"/>
      <c r="LK36" s="27"/>
      <c r="LL36" s="27"/>
      <c r="LM36" s="27"/>
      <c r="LN36" s="27"/>
      <c r="LO36" s="27"/>
      <c r="LP36" s="27"/>
      <c r="LQ36" s="27"/>
      <c r="LR36" s="27"/>
      <c r="LS36" s="27"/>
      <c r="LT36" s="27"/>
      <c r="LU36" s="27"/>
      <c r="LV36" s="27"/>
      <c r="LW36" s="27"/>
      <c r="LX36" s="27"/>
      <c r="LY36" s="27"/>
      <c r="LZ36" s="27"/>
      <c r="MA36" s="27"/>
      <c r="MB36" s="27"/>
      <c r="MC36" s="27"/>
      <c r="MD36" s="27"/>
      <c r="ME36" s="27"/>
      <c r="MF36" s="27"/>
      <c r="MG36" s="27"/>
      <c r="MH36" s="27"/>
      <c r="MI36" s="27"/>
      <c r="MJ36" s="27"/>
      <c r="MK36" s="27"/>
      <c r="ML36" s="27"/>
      <c r="MM36" s="27"/>
      <c r="MN36" s="27"/>
      <c r="MO36" s="27"/>
      <c r="MP36" s="27"/>
      <c r="MQ36" s="27"/>
      <c r="MR36" s="27"/>
      <c r="MS36" s="27"/>
      <c r="MT36" s="27"/>
      <c r="MU36" s="27"/>
      <c r="MV36" s="27"/>
      <c r="MW36" s="27"/>
      <c r="MX36" s="27"/>
      <c r="MY36" s="27"/>
      <c r="MZ36" s="27"/>
      <c r="NA36" s="27"/>
      <c r="NB36" s="27"/>
      <c r="NC36" s="27"/>
      <c r="ND36" s="27"/>
      <c r="NE36" s="27"/>
      <c r="NF36" s="27"/>
      <c r="NG36" s="27"/>
      <c r="NH36" s="27"/>
      <c r="NI36" s="27"/>
      <c r="NJ36" s="27"/>
      <c r="NK36" s="27"/>
      <c r="NL36" s="27"/>
      <c r="NM36" s="27"/>
      <c r="NN36" s="27"/>
      <c r="NO36" s="27"/>
      <c r="NP36" s="27"/>
      <c r="NQ36" s="27"/>
      <c r="NR36" s="27"/>
      <c r="NS36" s="27"/>
      <c r="NT36" s="27"/>
      <c r="NU36" s="27"/>
      <c r="NV36" s="27"/>
      <c r="NW36" s="27"/>
      <c r="NX36" s="27"/>
      <c r="NY36" s="27"/>
      <c r="NZ36" s="27"/>
      <c r="OA36" s="27"/>
      <c r="OB36" s="27"/>
      <c r="OC36" s="27"/>
      <c r="OD36" s="27"/>
      <c r="OE36" s="27"/>
      <c r="OF36" s="27"/>
      <c r="OG36" s="27"/>
      <c r="OH36" s="27"/>
      <c r="OI36" s="27"/>
      <c r="OJ36" s="27"/>
      <c r="OK36" s="27"/>
      <c r="OL36" s="27"/>
      <c r="OM36" s="27"/>
      <c r="ON36" s="27"/>
      <c r="OO36" s="27"/>
      <c r="OP36" s="27"/>
      <c r="OQ36" s="27"/>
      <c r="OR36" s="27"/>
      <c r="OS36" s="27"/>
      <c r="OT36" s="27"/>
      <c r="OU36" s="27"/>
      <c r="OV36" s="27"/>
      <c r="OW36" s="27"/>
      <c r="OX36" s="27"/>
      <c r="OY36" s="27"/>
      <c r="OZ36" s="27"/>
      <c r="PA36" s="27"/>
      <c r="PB36" s="27"/>
      <c r="PC36" s="27"/>
      <c r="PD36" s="27"/>
      <c r="PE36" s="27"/>
      <c r="PF36" s="27"/>
      <c r="PG36" s="27"/>
      <c r="PH36" s="27"/>
      <c r="PI36" s="27"/>
      <c r="PJ36" s="27"/>
      <c r="PK36" s="27"/>
      <c r="PL36" s="27"/>
      <c r="PM36" s="27"/>
      <c r="PN36" s="27"/>
      <c r="PO36" s="27"/>
      <c r="PP36" s="27"/>
      <c r="PQ36" s="27"/>
      <c r="PR36" s="27"/>
      <c r="PS36" s="27"/>
      <c r="PT36" s="27"/>
      <c r="PU36" s="27"/>
      <c r="PV36" s="27"/>
      <c r="PW36" s="27"/>
      <c r="PX36" s="27"/>
      <c r="PY36" s="27"/>
      <c r="PZ36" s="27"/>
      <c r="QA36" s="27"/>
      <c r="QB36" s="27"/>
      <c r="QC36" s="27"/>
      <c r="QD36" s="27"/>
      <c r="QE36" s="27"/>
      <c r="QF36" s="27"/>
      <c r="QG36" s="27"/>
      <c r="QH36" s="27"/>
      <c r="QI36" s="27"/>
      <c r="QJ36" s="27"/>
      <c r="QK36" s="27"/>
      <c r="QL36" s="27"/>
      <c r="QM36" s="54"/>
      <c r="QN36" s="94">
        <f t="shared" si="18"/>
        <v>0</v>
      </c>
      <c r="QO36" s="2"/>
    </row>
    <row r="37" spans="1:457" ht="20.100000000000001" customHeight="1" x14ac:dyDescent="0.25">
      <c r="A37" s="13"/>
      <c r="B37" s="13" t="s">
        <v>437</v>
      </c>
      <c r="C37" s="7" t="s">
        <v>438</v>
      </c>
      <c r="D37" s="7"/>
      <c r="E37" s="7"/>
      <c r="F37" s="53"/>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c r="BJ37" s="27"/>
      <c r="BK37" s="27"/>
      <c r="BL37" s="27"/>
      <c r="BM37" s="27"/>
      <c r="BN37" s="27"/>
      <c r="BO37" s="27"/>
      <c r="BP37" s="27"/>
      <c r="BQ37" s="27"/>
      <c r="BR37" s="27"/>
      <c r="BS37" s="27"/>
      <c r="BT37" s="27"/>
      <c r="BU37" s="27"/>
      <c r="BV37" s="27"/>
      <c r="BW37" s="27"/>
      <c r="BX37" s="27"/>
      <c r="BY37" s="27"/>
      <c r="BZ37" s="27"/>
      <c r="CA37" s="27"/>
      <c r="CB37" s="27"/>
      <c r="CC37" s="27"/>
      <c r="CD37" s="27"/>
      <c r="CE37" s="27"/>
      <c r="CF37" s="27"/>
      <c r="CG37" s="27"/>
      <c r="CH37" s="27"/>
      <c r="CI37" s="27"/>
      <c r="CJ37" s="27"/>
      <c r="CK37" s="27"/>
      <c r="CL37" s="27"/>
      <c r="CM37" s="27"/>
      <c r="CN37" s="27"/>
      <c r="CO37" s="27"/>
      <c r="CP37" s="27"/>
      <c r="CQ37" s="27"/>
      <c r="CR37" s="27"/>
      <c r="CS37" s="27"/>
      <c r="CT37" s="27"/>
      <c r="CU37" s="27"/>
      <c r="CV37" s="27"/>
      <c r="CW37" s="27"/>
      <c r="CX37" s="27"/>
      <c r="CY37" s="27"/>
      <c r="CZ37" s="27"/>
      <c r="DA37" s="27"/>
      <c r="DB37" s="27"/>
      <c r="DC37" s="27"/>
      <c r="DD37" s="27"/>
      <c r="DE37" s="27"/>
      <c r="DF37" s="27"/>
      <c r="DG37" s="27"/>
      <c r="DH37" s="27"/>
      <c r="DI37" s="27"/>
      <c r="DJ37" s="27"/>
      <c r="DK37" s="27"/>
      <c r="DL37" s="27"/>
      <c r="DM37" s="27"/>
      <c r="DN37" s="27"/>
      <c r="DO37" s="27"/>
      <c r="DP37" s="27"/>
      <c r="DQ37" s="27"/>
      <c r="DR37" s="27"/>
      <c r="DS37" s="27"/>
      <c r="DT37" s="27"/>
      <c r="DU37" s="27"/>
      <c r="DV37" s="27"/>
      <c r="DW37" s="27"/>
      <c r="DX37" s="27"/>
      <c r="DY37" s="27"/>
      <c r="DZ37" s="27"/>
      <c r="EA37" s="27"/>
      <c r="EB37" s="27"/>
      <c r="EC37" s="27"/>
      <c r="ED37" s="27"/>
      <c r="EE37" s="27"/>
      <c r="EF37" s="27"/>
      <c r="EG37" s="27"/>
      <c r="EH37" s="27"/>
      <c r="EI37" s="27"/>
      <c r="EJ37" s="27"/>
      <c r="EK37" s="27"/>
      <c r="EL37" s="27"/>
      <c r="EM37" s="27"/>
      <c r="EN37" s="27"/>
      <c r="EO37" s="27"/>
      <c r="EP37" s="27"/>
      <c r="EQ37" s="27"/>
      <c r="ER37" s="27"/>
      <c r="ES37" s="27"/>
      <c r="ET37" s="27"/>
      <c r="EU37" s="27"/>
      <c r="EV37" s="27"/>
      <c r="EW37" s="27"/>
      <c r="EX37" s="27"/>
      <c r="EY37" s="27"/>
      <c r="EZ37" s="27"/>
      <c r="FA37" s="27"/>
      <c r="FB37" s="27"/>
      <c r="FC37" s="27"/>
      <c r="FD37" s="27"/>
      <c r="FE37" s="27"/>
      <c r="FF37" s="27"/>
      <c r="FG37" s="27"/>
      <c r="FH37" s="27"/>
      <c r="FI37" s="27"/>
      <c r="FJ37" s="27"/>
      <c r="FK37" s="27"/>
      <c r="FL37" s="27"/>
      <c r="FM37" s="27"/>
      <c r="FN37" s="27"/>
      <c r="FO37" s="27"/>
      <c r="FP37" s="27"/>
      <c r="FQ37" s="27"/>
      <c r="FR37" s="27"/>
      <c r="FS37" s="27"/>
      <c r="FT37" s="27"/>
      <c r="FU37" s="27"/>
      <c r="FV37" s="27"/>
      <c r="FW37" s="27"/>
      <c r="FX37" s="27"/>
      <c r="FY37" s="27"/>
      <c r="FZ37" s="27"/>
      <c r="GA37" s="27"/>
      <c r="GB37" s="27"/>
      <c r="GC37" s="27"/>
      <c r="GD37" s="27"/>
      <c r="GE37" s="27"/>
      <c r="GF37" s="27"/>
      <c r="GG37" s="27"/>
      <c r="GH37" s="27"/>
      <c r="GI37" s="27"/>
      <c r="GJ37" s="27"/>
      <c r="GK37" s="27"/>
      <c r="GL37" s="27"/>
      <c r="GM37" s="27"/>
      <c r="GN37" s="27"/>
      <c r="GO37" s="27"/>
      <c r="GP37" s="27"/>
      <c r="GQ37" s="27"/>
      <c r="GR37" s="27"/>
      <c r="GS37" s="27"/>
      <c r="GT37" s="27"/>
      <c r="GU37" s="27"/>
      <c r="GV37" s="27"/>
      <c r="GW37" s="27"/>
      <c r="GX37" s="27"/>
      <c r="GY37" s="27"/>
      <c r="GZ37" s="27"/>
      <c r="HA37" s="27"/>
      <c r="HB37" s="27"/>
      <c r="HC37" s="27"/>
      <c r="HD37" s="27"/>
      <c r="HE37" s="27"/>
      <c r="HF37" s="27"/>
      <c r="HG37" s="27"/>
      <c r="HH37" s="27"/>
      <c r="HI37" s="27"/>
      <c r="HJ37" s="27"/>
      <c r="HK37" s="27"/>
      <c r="HL37" s="27"/>
      <c r="HM37" s="27"/>
      <c r="HN37" s="27"/>
      <c r="HO37" s="27"/>
      <c r="HP37" s="27"/>
      <c r="HQ37" s="27"/>
      <c r="HR37" s="27"/>
      <c r="HS37" s="27"/>
      <c r="HT37" s="27"/>
      <c r="HU37" s="27"/>
      <c r="HV37" s="27"/>
      <c r="HW37" s="27"/>
      <c r="HX37" s="27"/>
      <c r="HY37" s="27"/>
      <c r="HZ37" s="27"/>
      <c r="IA37" s="27"/>
      <c r="IB37" s="27"/>
      <c r="IC37" s="27"/>
      <c r="ID37" s="27"/>
      <c r="IE37" s="27"/>
      <c r="IF37" s="27"/>
      <c r="IG37" s="27"/>
      <c r="IH37" s="27"/>
      <c r="II37" s="27"/>
      <c r="IJ37" s="27"/>
      <c r="IK37" s="27"/>
      <c r="IL37" s="27"/>
      <c r="IM37" s="27"/>
      <c r="IN37" s="27"/>
      <c r="IO37" s="27"/>
      <c r="IP37" s="27"/>
      <c r="IQ37" s="27"/>
      <c r="IR37" s="27"/>
      <c r="IS37" s="27"/>
      <c r="IT37" s="27"/>
      <c r="IU37" s="27"/>
      <c r="IV37" s="27"/>
      <c r="IW37" s="27"/>
      <c r="IX37" s="27"/>
      <c r="IY37" s="27"/>
      <c r="IZ37" s="27"/>
      <c r="JA37" s="27"/>
      <c r="JB37" s="27"/>
      <c r="JC37" s="27"/>
      <c r="JD37" s="27"/>
      <c r="JE37" s="27"/>
      <c r="JF37" s="27"/>
      <c r="JG37" s="27"/>
      <c r="JH37" s="27"/>
      <c r="JI37" s="27"/>
      <c r="JJ37" s="27"/>
      <c r="JK37" s="27"/>
      <c r="JL37" s="27"/>
      <c r="JM37" s="27"/>
      <c r="JN37" s="27"/>
      <c r="JO37" s="27"/>
      <c r="JP37" s="27"/>
      <c r="JQ37" s="27"/>
      <c r="JR37" s="27"/>
      <c r="JS37" s="27"/>
      <c r="JT37" s="27"/>
      <c r="JU37" s="27"/>
      <c r="JV37" s="27"/>
      <c r="JW37" s="27"/>
      <c r="JX37" s="27"/>
      <c r="JY37" s="27"/>
      <c r="JZ37" s="27"/>
      <c r="KA37" s="27"/>
      <c r="KB37" s="27"/>
      <c r="KC37" s="27"/>
      <c r="KD37" s="27"/>
      <c r="KE37" s="27"/>
      <c r="KF37" s="27"/>
      <c r="KG37" s="27"/>
      <c r="KH37" s="27"/>
      <c r="KI37" s="27"/>
      <c r="KJ37" s="27"/>
      <c r="KK37" s="27"/>
      <c r="KL37" s="27"/>
      <c r="KM37" s="27"/>
      <c r="KN37" s="27"/>
      <c r="KO37" s="27"/>
      <c r="KP37" s="27"/>
      <c r="KQ37" s="27"/>
      <c r="KR37" s="27"/>
      <c r="KS37" s="27"/>
      <c r="KT37" s="27"/>
      <c r="KU37" s="27"/>
      <c r="KV37" s="27"/>
      <c r="KW37" s="27"/>
      <c r="KX37" s="27"/>
      <c r="KY37" s="27"/>
      <c r="KZ37" s="27"/>
      <c r="LA37" s="27"/>
      <c r="LB37" s="27"/>
      <c r="LC37" s="27"/>
      <c r="LD37" s="27"/>
      <c r="LE37" s="27"/>
      <c r="LF37" s="27"/>
      <c r="LG37" s="27"/>
      <c r="LH37" s="27"/>
      <c r="LI37" s="27"/>
      <c r="LJ37" s="27"/>
      <c r="LK37" s="27"/>
      <c r="LL37" s="27"/>
      <c r="LM37" s="27"/>
      <c r="LN37" s="27"/>
      <c r="LO37" s="27"/>
      <c r="LP37" s="27"/>
      <c r="LQ37" s="27"/>
      <c r="LR37" s="27"/>
      <c r="LS37" s="27"/>
      <c r="LT37" s="27"/>
      <c r="LU37" s="27"/>
      <c r="LV37" s="27"/>
      <c r="LW37" s="27"/>
      <c r="LX37" s="27"/>
      <c r="LY37" s="27"/>
      <c r="LZ37" s="27"/>
      <c r="MA37" s="27"/>
      <c r="MB37" s="27"/>
      <c r="MC37" s="27"/>
      <c r="MD37" s="27"/>
      <c r="ME37" s="27"/>
      <c r="MF37" s="27"/>
      <c r="MG37" s="27"/>
      <c r="MH37" s="27"/>
      <c r="MI37" s="27"/>
      <c r="MJ37" s="27"/>
      <c r="MK37" s="27"/>
      <c r="ML37" s="27"/>
      <c r="MM37" s="27"/>
      <c r="MN37" s="27"/>
      <c r="MO37" s="27"/>
      <c r="MP37" s="27"/>
      <c r="MQ37" s="27"/>
      <c r="MR37" s="27"/>
      <c r="MS37" s="27"/>
      <c r="MT37" s="27"/>
      <c r="MU37" s="27"/>
      <c r="MV37" s="27"/>
      <c r="MW37" s="27"/>
      <c r="MX37" s="27"/>
      <c r="MY37" s="27"/>
      <c r="MZ37" s="27"/>
      <c r="NA37" s="27"/>
      <c r="NB37" s="27"/>
      <c r="NC37" s="27"/>
      <c r="ND37" s="27"/>
      <c r="NE37" s="27"/>
      <c r="NF37" s="27"/>
      <c r="NG37" s="27"/>
      <c r="NH37" s="27"/>
      <c r="NI37" s="27"/>
      <c r="NJ37" s="27"/>
      <c r="NK37" s="27"/>
      <c r="NL37" s="27"/>
      <c r="NM37" s="27"/>
      <c r="NN37" s="27"/>
      <c r="NO37" s="27"/>
      <c r="NP37" s="27"/>
      <c r="NQ37" s="27"/>
      <c r="NR37" s="27"/>
      <c r="NS37" s="27"/>
      <c r="NT37" s="27"/>
      <c r="NU37" s="27"/>
      <c r="NV37" s="27"/>
      <c r="NW37" s="27"/>
      <c r="NX37" s="27"/>
      <c r="NY37" s="27"/>
      <c r="NZ37" s="27"/>
      <c r="OA37" s="27"/>
      <c r="OB37" s="27"/>
      <c r="OC37" s="27"/>
      <c r="OD37" s="27"/>
      <c r="OE37" s="27"/>
      <c r="OF37" s="27"/>
      <c r="OG37" s="27"/>
      <c r="OH37" s="27"/>
      <c r="OI37" s="27"/>
      <c r="OJ37" s="27"/>
      <c r="OK37" s="27"/>
      <c r="OL37" s="27"/>
      <c r="OM37" s="27"/>
      <c r="ON37" s="27"/>
      <c r="OO37" s="27"/>
      <c r="OP37" s="27"/>
      <c r="OQ37" s="27"/>
      <c r="OR37" s="27"/>
      <c r="OS37" s="27"/>
      <c r="OT37" s="27"/>
      <c r="OU37" s="27"/>
      <c r="OV37" s="27"/>
      <c r="OW37" s="27"/>
      <c r="OX37" s="27"/>
      <c r="OY37" s="27"/>
      <c r="OZ37" s="27"/>
      <c r="PA37" s="27"/>
      <c r="PB37" s="27"/>
      <c r="PC37" s="27"/>
      <c r="PD37" s="27"/>
      <c r="PE37" s="27"/>
      <c r="PF37" s="27"/>
      <c r="PG37" s="27"/>
      <c r="PH37" s="27"/>
      <c r="PI37" s="27"/>
      <c r="PJ37" s="27"/>
      <c r="PK37" s="27"/>
      <c r="PL37" s="27"/>
      <c r="PM37" s="27"/>
      <c r="PN37" s="27"/>
      <c r="PO37" s="27"/>
      <c r="PP37" s="27"/>
      <c r="PQ37" s="27"/>
      <c r="PR37" s="27"/>
      <c r="PS37" s="27"/>
      <c r="PT37" s="27"/>
      <c r="PU37" s="27"/>
      <c r="PV37" s="27"/>
      <c r="PW37" s="27"/>
      <c r="PX37" s="27"/>
      <c r="PY37" s="27"/>
      <c r="PZ37" s="27"/>
      <c r="QA37" s="27"/>
      <c r="QB37" s="27"/>
      <c r="QC37" s="27"/>
      <c r="QD37" s="27"/>
      <c r="QE37" s="27"/>
      <c r="QF37" s="27"/>
      <c r="QG37" s="27"/>
      <c r="QH37" s="27"/>
      <c r="QI37" s="27"/>
      <c r="QJ37" s="27"/>
      <c r="QK37" s="27"/>
      <c r="QL37" s="27"/>
      <c r="QM37" s="54"/>
      <c r="QN37" s="94">
        <f t="shared" si="18"/>
        <v>0</v>
      </c>
      <c r="QO37" s="2"/>
    </row>
    <row r="38" spans="1:457" ht="20.100000000000001" customHeight="1" x14ac:dyDescent="0.25">
      <c r="A38" s="13"/>
      <c r="B38" s="13" t="s">
        <v>439</v>
      </c>
      <c r="C38" s="7" t="s">
        <v>440</v>
      </c>
      <c r="D38" s="7"/>
      <c r="E38" s="7"/>
      <c r="F38" s="53"/>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27"/>
      <c r="CE38" s="27"/>
      <c r="CF38" s="27"/>
      <c r="CG38" s="27"/>
      <c r="CH38" s="27"/>
      <c r="CI38" s="27"/>
      <c r="CJ38" s="27"/>
      <c r="CK38" s="27"/>
      <c r="CL38" s="27"/>
      <c r="CM38" s="27"/>
      <c r="CN38" s="27"/>
      <c r="CO38" s="27"/>
      <c r="CP38" s="27"/>
      <c r="CQ38" s="27"/>
      <c r="CR38" s="27"/>
      <c r="CS38" s="27"/>
      <c r="CT38" s="27"/>
      <c r="CU38" s="27"/>
      <c r="CV38" s="27"/>
      <c r="CW38" s="27"/>
      <c r="CX38" s="27"/>
      <c r="CY38" s="27"/>
      <c r="CZ38" s="27"/>
      <c r="DA38" s="27"/>
      <c r="DB38" s="27"/>
      <c r="DC38" s="27"/>
      <c r="DD38" s="27"/>
      <c r="DE38" s="27"/>
      <c r="DF38" s="27"/>
      <c r="DG38" s="27"/>
      <c r="DH38" s="27"/>
      <c r="DI38" s="27"/>
      <c r="DJ38" s="27"/>
      <c r="DK38" s="27"/>
      <c r="DL38" s="27"/>
      <c r="DM38" s="27"/>
      <c r="DN38" s="27"/>
      <c r="DO38" s="27"/>
      <c r="DP38" s="27"/>
      <c r="DQ38" s="27"/>
      <c r="DR38" s="27"/>
      <c r="DS38" s="27"/>
      <c r="DT38" s="27"/>
      <c r="DU38" s="27"/>
      <c r="DV38" s="27"/>
      <c r="DW38" s="27"/>
      <c r="DX38" s="27"/>
      <c r="DY38" s="27"/>
      <c r="DZ38" s="27"/>
      <c r="EA38" s="27"/>
      <c r="EB38" s="27"/>
      <c r="EC38" s="27"/>
      <c r="ED38" s="27"/>
      <c r="EE38" s="27"/>
      <c r="EF38" s="27"/>
      <c r="EG38" s="27"/>
      <c r="EH38" s="27"/>
      <c r="EI38" s="27"/>
      <c r="EJ38" s="27"/>
      <c r="EK38" s="27"/>
      <c r="EL38" s="27"/>
      <c r="EM38" s="27"/>
      <c r="EN38" s="27"/>
      <c r="EO38" s="27"/>
      <c r="EP38" s="27"/>
      <c r="EQ38" s="27"/>
      <c r="ER38" s="27"/>
      <c r="ES38" s="27"/>
      <c r="ET38" s="27"/>
      <c r="EU38" s="27"/>
      <c r="EV38" s="27"/>
      <c r="EW38" s="27"/>
      <c r="EX38" s="27"/>
      <c r="EY38" s="27"/>
      <c r="EZ38" s="27"/>
      <c r="FA38" s="27"/>
      <c r="FB38" s="27"/>
      <c r="FC38" s="27"/>
      <c r="FD38" s="27"/>
      <c r="FE38" s="27"/>
      <c r="FF38" s="27"/>
      <c r="FG38" s="27"/>
      <c r="FH38" s="27"/>
      <c r="FI38" s="27"/>
      <c r="FJ38" s="27"/>
      <c r="FK38" s="27"/>
      <c r="FL38" s="27"/>
      <c r="FM38" s="27"/>
      <c r="FN38" s="27"/>
      <c r="FO38" s="27"/>
      <c r="FP38" s="27"/>
      <c r="FQ38" s="27"/>
      <c r="FR38" s="27"/>
      <c r="FS38" s="27"/>
      <c r="FT38" s="27"/>
      <c r="FU38" s="27"/>
      <c r="FV38" s="27"/>
      <c r="FW38" s="27"/>
      <c r="FX38" s="27"/>
      <c r="FY38" s="27"/>
      <c r="FZ38" s="27"/>
      <c r="GA38" s="27"/>
      <c r="GB38" s="27"/>
      <c r="GC38" s="27"/>
      <c r="GD38" s="27"/>
      <c r="GE38" s="27"/>
      <c r="GF38" s="27"/>
      <c r="GG38" s="27"/>
      <c r="GH38" s="27"/>
      <c r="GI38" s="27"/>
      <c r="GJ38" s="27"/>
      <c r="GK38" s="27"/>
      <c r="GL38" s="27"/>
      <c r="GM38" s="27"/>
      <c r="GN38" s="27"/>
      <c r="GO38" s="27"/>
      <c r="GP38" s="27"/>
      <c r="GQ38" s="27"/>
      <c r="GR38" s="27"/>
      <c r="GS38" s="27"/>
      <c r="GT38" s="27"/>
      <c r="GU38" s="27"/>
      <c r="GV38" s="27"/>
      <c r="GW38" s="27"/>
      <c r="GX38" s="27"/>
      <c r="GY38" s="27"/>
      <c r="GZ38" s="27"/>
      <c r="HA38" s="27"/>
      <c r="HB38" s="27"/>
      <c r="HC38" s="27"/>
      <c r="HD38" s="27"/>
      <c r="HE38" s="27"/>
      <c r="HF38" s="27"/>
      <c r="HG38" s="27"/>
      <c r="HH38" s="27"/>
      <c r="HI38" s="27"/>
      <c r="HJ38" s="27"/>
      <c r="HK38" s="27"/>
      <c r="HL38" s="27"/>
      <c r="HM38" s="27"/>
      <c r="HN38" s="27"/>
      <c r="HO38" s="27"/>
      <c r="HP38" s="27"/>
      <c r="HQ38" s="27"/>
      <c r="HR38" s="27"/>
      <c r="HS38" s="27"/>
      <c r="HT38" s="27"/>
      <c r="HU38" s="27"/>
      <c r="HV38" s="27"/>
      <c r="HW38" s="27"/>
      <c r="HX38" s="27"/>
      <c r="HY38" s="27"/>
      <c r="HZ38" s="27"/>
      <c r="IA38" s="27"/>
      <c r="IB38" s="27"/>
      <c r="IC38" s="27"/>
      <c r="ID38" s="27"/>
      <c r="IE38" s="27"/>
      <c r="IF38" s="27"/>
      <c r="IG38" s="27"/>
      <c r="IH38" s="27"/>
      <c r="II38" s="27"/>
      <c r="IJ38" s="27"/>
      <c r="IK38" s="27"/>
      <c r="IL38" s="27"/>
      <c r="IM38" s="27"/>
      <c r="IN38" s="27"/>
      <c r="IO38" s="27"/>
      <c r="IP38" s="27"/>
      <c r="IQ38" s="27"/>
      <c r="IR38" s="27"/>
      <c r="IS38" s="27"/>
      <c r="IT38" s="27"/>
      <c r="IU38" s="27"/>
      <c r="IV38" s="27"/>
      <c r="IW38" s="27"/>
      <c r="IX38" s="27"/>
      <c r="IY38" s="27"/>
      <c r="IZ38" s="27"/>
      <c r="JA38" s="27"/>
      <c r="JB38" s="27"/>
      <c r="JC38" s="27"/>
      <c r="JD38" s="27"/>
      <c r="JE38" s="27"/>
      <c r="JF38" s="27"/>
      <c r="JG38" s="27"/>
      <c r="JH38" s="27"/>
      <c r="JI38" s="27"/>
      <c r="JJ38" s="27"/>
      <c r="JK38" s="27"/>
      <c r="JL38" s="27"/>
      <c r="JM38" s="27"/>
      <c r="JN38" s="27"/>
      <c r="JO38" s="27"/>
      <c r="JP38" s="27"/>
      <c r="JQ38" s="27"/>
      <c r="JR38" s="27"/>
      <c r="JS38" s="27"/>
      <c r="JT38" s="27"/>
      <c r="JU38" s="27"/>
      <c r="JV38" s="27"/>
      <c r="JW38" s="27"/>
      <c r="JX38" s="27"/>
      <c r="JY38" s="27"/>
      <c r="JZ38" s="27"/>
      <c r="KA38" s="27"/>
      <c r="KB38" s="27"/>
      <c r="KC38" s="27"/>
      <c r="KD38" s="27"/>
      <c r="KE38" s="27"/>
      <c r="KF38" s="27"/>
      <c r="KG38" s="27"/>
      <c r="KH38" s="27"/>
      <c r="KI38" s="27"/>
      <c r="KJ38" s="27"/>
      <c r="KK38" s="27"/>
      <c r="KL38" s="27"/>
      <c r="KM38" s="27"/>
      <c r="KN38" s="27"/>
      <c r="KO38" s="27"/>
      <c r="KP38" s="27"/>
      <c r="KQ38" s="27"/>
      <c r="KR38" s="27"/>
      <c r="KS38" s="27"/>
      <c r="KT38" s="27"/>
      <c r="KU38" s="27"/>
      <c r="KV38" s="27"/>
      <c r="KW38" s="27"/>
      <c r="KX38" s="27"/>
      <c r="KY38" s="27"/>
      <c r="KZ38" s="27"/>
      <c r="LA38" s="27"/>
      <c r="LB38" s="27"/>
      <c r="LC38" s="27"/>
      <c r="LD38" s="27"/>
      <c r="LE38" s="27"/>
      <c r="LF38" s="27"/>
      <c r="LG38" s="27"/>
      <c r="LH38" s="27"/>
      <c r="LI38" s="27"/>
      <c r="LJ38" s="27"/>
      <c r="LK38" s="27"/>
      <c r="LL38" s="27"/>
      <c r="LM38" s="27"/>
      <c r="LN38" s="27"/>
      <c r="LO38" s="27"/>
      <c r="LP38" s="27"/>
      <c r="LQ38" s="27"/>
      <c r="LR38" s="27"/>
      <c r="LS38" s="27"/>
      <c r="LT38" s="27"/>
      <c r="LU38" s="27"/>
      <c r="LV38" s="27"/>
      <c r="LW38" s="27"/>
      <c r="LX38" s="27"/>
      <c r="LY38" s="27"/>
      <c r="LZ38" s="27"/>
      <c r="MA38" s="27"/>
      <c r="MB38" s="27"/>
      <c r="MC38" s="27"/>
      <c r="MD38" s="27"/>
      <c r="ME38" s="27"/>
      <c r="MF38" s="27"/>
      <c r="MG38" s="27"/>
      <c r="MH38" s="27"/>
      <c r="MI38" s="27"/>
      <c r="MJ38" s="27"/>
      <c r="MK38" s="27"/>
      <c r="ML38" s="27"/>
      <c r="MM38" s="27"/>
      <c r="MN38" s="27"/>
      <c r="MO38" s="27"/>
      <c r="MP38" s="27"/>
      <c r="MQ38" s="27"/>
      <c r="MR38" s="27"/>
      <c r="MS38" s="27"/>
      <c r="MT38" s="27"/>
      <c r="MU38" s="27"/>
      <c r="MV38" s="27"/>
      <c r="MW38" s="27"/>
      <c r="MX38" s="27"/>
      <c r="MY38" s="27"/>
      <c r="MZ38" s="27"/>
      <c r="NA38" s="27"/>
      <c r="NB38" s="27"/>
      <c r="NC38" s="27"/>
      <c r="ND38" s="27"/>
      <c r="NE38" s="27"/>
      <c r="NF38" s="27"/>
      <c r="NG38" s="27"/>
      <c r="NH38" s="27"/>
      <c r="NI38" s="27"/>
      <c r="NJ38" s="27"/>
      <c r="NK38" s="27"/>
      <c r="NL38" s="27"/>
      <c r="NM38" s="27"/>
      <c r="NN38" s="27"/>
      <c r="NO38" s="27"/>
      <c r="NP38" s="27"/>
      <c r="NQ38" s="27"/>
      <c r="NR38" s="27"/>
      <c r="NS38" s="27"/>
      <c r="NT38" s="27"/>
      <c r="NU38" s="27"/>
      <c r="NV38" s="27"/>
      <c r="NW38" s="27"/>
      <c r="NX38" s="27"/>
      <c r="NY38" s="27"/>
      <c r="NZ38" s="27"/>
      <c r="OA38" s="27"/>
      <c r="OB38" s="27"/>
      <c r="OC38" s="27"/>
      <c r="OD38" s="27"/>
      <c r="OE38" s="27"/>
      <c r="OF38" s="27"/>
      <c r="OG38" s="27"/>
      <c r="OH38" s="27"/>
      <c r="OI38" s="27"/>
      <c r="OJ38" s="27"/>
      <c r="OK38" s="27"/>
      <c r="OL38" s="27"/>
      <c r="OM38" s="27"/>
      <c r="ON38" s="27"/>
      <c r="OO38" s="27"/>
      <c r="OP38" s="27"/>
      <c r="OQ38" s="27"/>
      <c r="OR38" s="27"/>
      <c r="OS38" s="27"/>
      <c r="OT38" s="27"/>
      <c r="OU38" s="27"/>
      <c r="OV38" s="27"/>
      <c r="OW38" s="27"/>
      <c r="OX38" s="27"/>
      <c r="OY38" s="27"/>
      <c r="OZ38" s="27"/>
      <c r="PA38" s="27"/>
      <c r="PB38" s="27"/>
      <c r="PC38" s="27"/>
      <c r="PD38" s="27"/>
      <c r="PE38" s="27"/>
      <c r="PF38" s="27"/>
      <c r="PG38" s="27"/>
      <c r="PH38" s="27"/>
      <c r="PI38" s="27"/>
      <c r="PJ38" s="27"/>
      <c r="PK38" s="27"/>
      <c r="PL38" s="27"/>
      <c r="PM38" s="27"/>
      <c r="PN38" s="27"/>
      <c r="PO38" s="27"/>
      <c r="PP38" s="27"/>
      <c r="PQ38" s="27"/>
      <c r="PR38" s="27"/>
      <c r="PS38" s="27"/>
      <c r="PT38" s="27"/>
      <c r="PU38" s="27"/>
      <c r="PV38" s="27"/>
      <c r="PW38" s="27"/>
      <c r="PX38" s="27"/>
      <c r="PY38" s="27"/>
      <c r="PZ38" s="27"/>
      <c r="QA38" s="27"/>
      <c r="QB38" s="27"/>
      <c r="QC38" s="27"/>
      <c r="QD38" s="27"/>
      <c r="QE38" s="27"/>
      <c r="QF38" s="27"/>
      <c r="QG38" s="27"/>
      <c r="QH38" s="27"/>
      <c r="QI38" s="27"/>
      <c r="QJ38" s="27"/>
      <c r="QK38" s="27"/>
      <c r="QL38" s="27"/>
      <c r="QM38" s="54"/>
      <c r="QN38" s="94">
        <f t="shared" si="18"/>
        <v>0</v>
      </c>
      <c r="QO38" s="2"/>
    </row>
    <row r="39" spans="1:457" ht="20.100000000000001" customHeight="1" x14ac:dyDescent="0.25">
      <c r="A39" s="13"/>
      <c r="B39" s="13" t="s">
        <v>441</v>
      </c>
      <c r="C39" s="7" t="s">
        <v>442</v>
      </c>
      <c r="D39" s="7"/>
      <c r="E39" s="7"/>
      <c r="F39" s="53"/>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c r="CH39" s="27"/>
      <c r="CI39" s="27"/>
      <c r="CJ39" s="27"/>
      <c r="CK39" s="27"/>
      <c r="CL39" s="27"/>
      <c r="CM39" s="27"/>
      <c r="CN39" s="27"/>
      <c r="CO39" s="27"/>
      <c r="CP39" s="27"/>
      <c r="CQ39" s="27"/>
      <c r="CR39" s="27"/>
      <c r="CS39" s="27"/>
      <c r="CT39" s="27"/>
      <c r="CU39" s="27"/>
      <c r="CV39" s="27"/>
      <c r="CW39" s="27"/>
      <c r="CX39" s="27"/>
      <c r="CY39" s="27"/>
      <c r="CZ39" s="27"/>
      <c r="DA39" s="27"/>
      <c r="DB39" s="27"/>
      <c r="DC39" s="27"/>
      <c r="DD39" s="27"/>
      <c r="DE39" s="27"/>
      <c r="DF39" s="27"/>
      <c r="DG39" s="27"/>
      <c r="DH39" s="27"/>
      <c r="DI39" s="27"/>
      <c r="DJ39" s="27"/>
      <c r="DK39" s="27"/>
      <c r="DL39" s="27"/>
      <c r="DM39" s="27"/>
      <c r="DN39" s="27"/>
      <c r="DO39" s="27"/>
      <c r="DP39" s="27"/>
      <c r="DQ39" s="27"/>
      <c r="DR39" s="27"/>
      <c r="DS39" s="27"/>
      <c r="DT39" s="27"/>
      <c r="DU39" s="27"/>
      <c r="DV39" s="27"/>
      <c r="DW39" s="27"/>
      <c r="DX39" s="27"/>
      <c r="DY39" s="27"/>
      <c r="DZ39" s="27"/>
      <c r="EA39" s="27"/>
      <c r="EB39" s="27"/>
      <c r="EC39" s="27"/>
      <c r="ED39" s="27"/>
      <c r="EE39" s="27"/>
      <c r="EF39" s="27"/>
      <c r="EG39" s="27"/>
      <c r="EH39" s="27"/>
      <c r="EI39" s="27"/>
      <c r="EJ39" s="27"/>
      <c r="EK39" s="27"/>
      <c r="EL39" s="27"/>
      <c r="EM39" s="27"/>
      <c r="EN39" s="27"/>
      <c r="EO39" s="27"/>
      <c r="EP39" s="27"/>
      <c r="EQ39" s="27"/>
      <c r="ER39" s="27"/>
      <c r="ES39" s="27"/>
      <c r="ET39" s="27"/>
      <c r="EU39" s="27"/>
      <c r="EV39" s="27"/>
      <c r="EW39" s="27"/>
      <c r="EX39" s="27"/>
      <c r="EY39" s="27"/>
      <c r="EZ39" s="27"/>
      <c r="FA39" s="27"/>
      <c r="FB39" s="27"/>
      <c r="FC39" s="27"/>
      <c r="FD39" s="27"/>
      <c r="FE39" s="27"/>
      <c r="FF39" s="27"/>
      <c r="FG39" s="27"/>
      <c r="FH39" s="27"/>
      <c r="FI39" s="27"/>
      <c r="FJ39" s="27"/>
      <c r="FK39" s="27"/>
      <c r="FL39" s="27"/>
      <c r="FM39" s="27"/>
      <c r="FN39" s="27"/>
      <c r="FO39" s="27"/>
      <c r="FP39" s="27"/>
      <c r="FQ39" s="27"/>
      <c r="FR39" s="27"/>
      <c r="FS39" s="27"/>
      <c r="FT39" s="27"/>
      <c r="FU39" s="27"/>
      <c r="FV39" s="27"/>
      <c r="FW39" s="27"/>
      <c r="FX39" s="27"/>
      <c r="FY39" s="27"/>
      <c r="FZ39" s="27"/>
      <c r="GA39" s="27"/>
      <c r="GB39" s="27"/>
      <c r="GC39" s="27"/>
      <c r="GD39" s="27"/>
      <c r="GE39" s="27"/>
      <c r="GF39" s="27"/>
      <c r="GG39" s="27"/>
      <c r="GH39" s="27"/>
      <c r="GI39" s="27"/>
      <c r="GJ39" s="27"/>
      <c r="GK39" s="27"/>
      <c r="GL39" s="27"/>
      <c r="GM39" s="27"/>
      <c r="GN39" s="27"/>
      <c r="GO39" s="27"/>
      <c r="GP39" s="27"/>
      <c r="GQ39" s="27"/>
      <c r="GR39" s="27"/>
      <c r="GS39" s="27"/>
      <c r="GT39" s="27"/>
      <c r="GU39" s="27"/>
      <c r="GV39" s="27"/>
      <c r="GW39" s="27"/>
      <c r="GX39" s="27"/>
      <c r="GY39" s="27"/>
      <c r="GZ39" s="27"/>
      <c r="HA39" s="27"/>
      <c r="HB39" s="27"/>
      <c r="HC39" s="27"/>
      <c r="HD39" s="27"/>
      <c r="HE39" s="27"/>
      <c r="HF39" s="27"/>
      <c r="HG39" s="27"/>
      <c r="HH39" s="27"/>
      <c r="HI39" s="27"/>
      <c r="HJ39" s="27"/>
      <c r="HK39" s="27"/>
      <c r="HL39" s="27"/>
      <c r="HM39" s="27"/>
      <c r="HN39" s="27"/>
      <c r="HO39" s="27"/>
      <c r="HP39" s="27"/>
      <c r="HQ39" s="27"/>
      <c r="HR39" s="27"/>
      <c r="HS39" s="27"/>
      <c r="HT39" s="27"/>
      <c r="HU39" s="27"/>
      <c r="HV39" s="27"/>
      <c r="HW39" s="27"/>
      <c r="HX39" s="27"/>
      <c r="HY39" s="27"/>
      <c r="HZ39" s="27"/>
      <c r="IA39" s="27"/>
      <c r="IB39" s="27"/>
      <c r="IC39" s="27"/>
      <c r="ID39" s="27"/>
      <c r="IE39" s="27"/>
      <c r="IF39" s="27"/>
      <c r="IG39" s="27"/>
      <c r="IH39" s="27"/>
      <c r="II39" s="27"/>
      <c r="IJ39" s="27"/>
      <c r="IK39" s="27"/>
      <c r="IL39" s="27"/>
      <c r="IM39" s="27"/>
      <c r="IN39" s="27"/>
      <c r="IO39" s="27"/>
      <c r="IP39" s="27"/>
      <c r="IQ39" s="27"/>
      <c r="IR39" s="27"/>
      <c r="IS39" s="27"/>
      <c r="IT39" s="27"/>
      <c r="IU39" s="27"/>
      <c r="IV39" s="27"/>
      <c r="IW39" s="27"/>
      <c r="IX39" s="27"/>
      <c r="IY39" s="27"/>
      <c r="IZ39" s="27"/>
      <c r="JA39" s="27"/>
      <c r="JB39" s="27"/>
      <c r="JC39" s="27"/>
      <c r="JD39" s="27"/>
      <c r="JE39" s="27"/>
      <c r="JF39" s="27"/>
      <c r="JG39" s="27"/>
      <c r="JH39" s="27"/>
      <c r="JI39" s="27"/>
      <c r="JJ39" s="27"/>
      <c r="JK39" s="27"/>
      <c r="JL39" s="27"/>
      <c r="JM39" s="27"/>
      <c r="JN39" s="27"/>
      <c r="JO39" s="27"/>
      <c r="JP39" s="27"/>
      <c r="JQ39" s="27"/>
      <c r="JR39" s="27"/>
      <c r="JS39" s="27"/>
      <c r="JT39" s="27"/>
      <c r="JU39" s="27"/>
      <c r="JV39" s="27"/>
      <c r="JW39" s="27"/>
      <c r="JX39" s="27"/>
      <c r="JY39" s="27"/>
      <c r="JZ39" s="27"/>
      <c r="KA39" s="27"/>
      <c r="KB39" s="27"/>
      <c r="KC39" s="27"/>
      <c r="KD39" s="27"/>
      <c r="KE39" s="27"/>
      <c r="KF39" s="27"/>
      <c r="KG39" s="27"/>
      <c r="KH39" s="27"/>
      <c r="KI39" s="27"/>
      <c r="KJ39" s="27"/>
      <c r="KK39" s="27"/>
      <c r="KL39" s="27"/>
      <c r="KM39" s="27"/>
      <c r="KN39" s="27"/>
      <c r="KO39" s="27"/>
      <c r="KP39" s="27"/>
      <c r="KQ39" s="27"/>
      <c r="KR39" s="27"/>
      <c r="KS39" s="27"/>
      <c r="KT39" s="27"/>
      <c r="KU39" s="27"/>
      <c r="KV39" s="27"/>
      <c r="KW39" s="27"/>
      <c r="KX39" s="27"/>
      <c r="KY39" s="27"/>
      <c r="KZ39" s="27"/>
      <c r="LA39" s="27"/>
      <c r="LB39" s="27"/>
      <c r="LC39" s="27"/>
      <c r="LD39" s="27"/>
      <c r="LE39" s="27"/>
      <c r="LF39" s="27"/>
      <c r="LG39" s="27"/>
      <c r="LH39" s="27"/>
      <c r="LI39" s="27"/>
      <c r="LJ39" s="27"/>
      <c r="LK39" s="27"/>
      <c r="LL39" s="27"/>
      <c r="LM39" s="27"/>
      <c r="LN39" s="27"/>
      <c r="LO39" s="27"/>
      <c r="LP39" s="27"/>
      <c r="LQ39" s="27"/>
      <c r="LR39" s="27"/>
      <c r="LS39" s="27"/>
      <c r="LT39" s="27"/>
      <c r="LU39" s="27"/>
      <c r="LV39" s="27"/>
      <c r="LW39" s="27"/>
      <c r="LX39" s="27"/>
      <c r="LY39" s="27"/>
      <c r="LZ39" s="27"/>
      <c r="MA39" s="27"/>
      <c r="MB39" s="27"/>
      <c r="MC39" s="27"/>
      <c r="MD39" s="27"/>
      <c r="ME39" s="27"/>
      <c r="MF39" s="27"/>
      <c r="MG39" s="27"/>
      <c r="MH39" s="27"/>
      <c r="MI39" s="27"/>
      <c r="MJ39" s="27"/>
      <c r="MK39" s="27"/>
      <c r="ML39" s="27"/>
      <c r="MM39" s="27"/>
      <c r="MN39" s="27"/>
      <c r="MO39" s="27"/>
      <c r="MP39" s="27"/>
      <c r="MQ39" s="27"/>
      <c r="MR39" s="27"/>
      <c r="MS39" s="27"/>
      <c r="MT39" s="27"/>
      <c r="MU39" s="27"/>
      <c r="MV39" s="27"/>
      <c r="MW39" s="27"/>
      <c r="MX39" s="27"/>
      <c r="MY39" s="27"/>
      <c r="MZ39" s="27"/>
      <c r="NA39" s="27"/>
      <c r="NB39" s="27"/>
      <c r="NC39" s="27"/>
      <c r="ND39" s="27"/>
      <c r="NE39" s="27"/>
      <c r="NF39" s="27"/>
      <c r="NG39" s="27"/>
      <c r="NH39" s="27"/>
      <c r="NI39" s="27"/>
      <c r="NJ39" s="27"/>
      <c r="NK39" s="27"/>
      <c r="NL39" s="27"/>
      <c r="NM39" s="27"/>
      <c r="NN39" s="27"/>
      <c r="NO39" s="27"/>
      <c r="NP39" s="27"/>
      <c r="NQ39" s="27"/>
      <c r="NR39" s="27"/>
      <c r="NS39" s="27"/>
      <c r="NT39" s="27"/>
      <c r="NU39" s="27"/>
      <c r="NV39" s="27"/>
      <c r="NW39" s="27"/>
      <c r="NX39" s="27"/>
      <c r="NY39" s="27"/>
      <c r="NZ39" s="27"/>
      <c r="OA39" s="27"/>
      <c r="OB39" s="27"/>
      <c r="OC39" s="27"/>
      <c r="OD39" s="27"/>
      <c r="OE39" s="27"/>
      <c r="OF39" s="27"/>
      <c r="OG39" s="27"/>
      <c r="OH39" s="27"/>
      <c r="OI39" s="27"/>
      <c r="OJ39" s="27"/>
      <c r="OK39" s="27"/>
      <c r="OL39" s="27"/>
      <c r="OM39" s="27"/>
      <c r="ON39" s="27"/>
      <c r="OO39" s="27"/>
      <c r="OP39" s="27"/>
      <c r="OQ39" s="27"/>
      <c r="OR39" s="27"/>
      <c r="OS39" s="27"/>
      <c r="OT39" s="27"/>
      <c r="OU39" s="27"/>
      <c r="OV39" s="27"/>
      <c r="OW39" s="27"/>
      <c r="OX39" s="27"/>
      <c r="OY39" s="27"/>
      <c r="OZ39" s="27"/>
      <c r="PA39" s="27"/>
      <c r="PB39" s="27"/>
      <c r="PC39" s="27"/>
      <c r="PD39" s="27"/>
      <c r="PE39" s="27"/>
      <c r="PF39" s="27"/>
      <c r="PG39" s="27"/>
      <c r="PH39" s="27"/>
      <c r="PI39" s="27"/>
      <c r="PJ39" s="27"/>
      <c r="PK39" s="27"/>
      <c r="PL39" s="27"/>
      <c r="PM39" s="27"/>
      <c r="PN39" s="27"/>
      <c r="PO39" s="27"/>
      <c r="PP39" s="27"/>
      <c r="PQ39" s="27"/>
      <c r="PR39" s="27"/>
      <c r="PS39" s="27"/>
      <c r="PT39" s="27"/>
      <c r="PU39" s="27"/>
      <c r="PV39" s="27"/>
      <c r="PW39" s="27"/>
      <c r="PX39" s="27"/>
      <c r="PY39" s="27"/>
      <c r="PZ39" s="27"/>
      <c r="QA39" s="27"/>
      <c r="QB39" s="27"/>
      <c r="QC39" s="27"/>
      <c r="QD39" s="27"/>
      <c r="QE39" s="27"/>
      <c r="QF39" s="27"/>
      <c r="QG39" s="27"/>
      <c r="QH39" s="27"/>
      <c r="QI39" s="27"/>
      <c r="QJ39" s="27"/>
      <c r="QK39" s="27"/>
      <c r="QL39" s="27"/>
      <c r="QM39" s="54"/>
      <c r="QN39" s="94">
        <f t="shared" si="18"/>
        <v>0</v>
      </c>
      <c r="QO39" s="2"/>
    </row>
    <row r="40" spans="1:457" ht="20.100000000000001" customHeight="1" x14ac:dyDescent="0.25">
      <c r="A40" s="13"/>
      <c r="B40" s="13" t="s">
        <v>443</v>
      </c>
      <c r="C40" s="7" t="s">
        <v>1238</v>
      </c>
      <c r="D40" s="7"/>
      <c r="E40" s="7"/>
      <c r="F40" s="53"/>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27"/>
      <c r="BR40" s="27"/>
      <c r="BS40" s="27"/>
      <c r="BT40" s="27"/>
      <c r="BU40" s="27"/>
      <c r="BV40" s="27"/>
      <c r="BW40" s="27"/>
      <c r="BX40" s="27"/>
      <c r="BY40" s="27"/>
      <c r="BZ40" s="27"/>
      <c r="CA40" s="27"/>
      <c r="CB40" s="27"/>
      <c r="CC40" s="27"/>
      <c r="CD40" s="27"/>
      <c r="CE40" s="27"/>
      <c r="CF40" s="27"/>
      <c r="CG40" s="27"/>
      <c r="CH40" s="27"/>
      <c r="CI40" s="27"/>
      <c r="CJ40" s="27"/>
      <c r="CK40" s="27"/>
      <c r="CL40" s="27"/>
      <c r="CM40" s="27"/>
      <c r="CN40" s="27"/>
      <c r="CO40" s="27"/>
      <c r="CP40" s="27"/>
      <c r="CQ40" s="27"/>
      <c r="CR40" s="27"/>
      <c r="CS40" s="27"/>
      <c r="CT40" s="27"/>
      <c r="CU40" s="27"/>
      <c r="CV40" s="27"/>
      <c r="CW40" s="27"/>
      <c r="CX40" s="27"/>
      <c r="CY40" s="27"/>
      <c r="CZ40" s="27"/>
      <c r="DA40" s="27"/>
      <c r="DB40" s="27"/>
      <c r="DC40" s="27"/>
      <c r="DD40" s="27"/>
      <c r="DE40" s="27"/>
      <c r="DF40" s="27"/>
      <c r="DG40" s="27"/>
      <c r="DH40" s="27"/>
      <c r="DI40" s="27"/>
      <c r="DJ40" s="27"/>
      <c r="DK40" s="27"/>
      <c r="DL40" s="27"/>
      <c r="DM40" s="27"/>
      <c r="DN40" s="27"/>
      <c r="DO40" s="27"/>
      <c r="DP40" s="27"/>
      <c r="DQ40" s="27"/>
      <c r="DR40" s="27"/>
      <c r="DS40" s="27"/>
      <c r="DT40" s="27"/>
      <c r="DU40" s="27"/>
      <c r="DV40" s="27"/>
      <c r="DW40" s="27"/>
      <c r="DX40" s="27"/>
      <c r="DY40" s="27"/>
      <c r="DZ40" s="27"/>
      <c r="EA40" s="27"/>
      <c r="EB40" s="27"/>
      <c r="EC40" s="27"/>
      <c r="ED40" s="27"/>
      <c r="EE40" s="27"/>
      <c r="EF40" s="27"/>
      <c r="EG40" s="27"/>
      <c r="EH40" s="27"/>
      <c r="EI40" s="27"/>
      <c r="EJ40" s="27"/>
      <c r="EK40" s="27"/>
      <c r="EL40" s="27"/>
      <c r="EM40" s="27"/>
      <c r="EN40" s="27"/>
      <c r="EO40" s="27"/>
      <c r="EP40" s="27"/>
      <c r="EQ40" s="27"/>
      <c r="ER40" s="27"/>
      <c r="ES40" s="27"/>
      <c r="ET40" s="27"/>
      <c r="EU40" s="27"/>
      <c r="EV40" s="27"/>
      <c r="EW40" s="27"/>
      <c r="EX40" s="27"/>
      <c r="EY40" s="27"/>
      <c r="EZ40" s="27"/>
      <c r="FA40" s="27"/>
      <c r="FB40" s="27"/>
      <c r="FC40" s="27"/>
      <c r="FD40" s="27"/>
      <c r="FE40" s="27"/>
      <c r="FF40" s="27"/>
      <c r="FG40" s="27"/>
      <c r="FH40" s="27"/>
      <c r="FI40" s="27"/>
      <c r="FJ40" s="27"/>
      <c r="FK40" s="27"/>
      <c r="FL40" s="27"/>
      <c r="FM40" s="27"/>
      <c r="FN40" s="27"/>
      <c r="FO40" s="27"/>
      <c r="FP40" s="27"/>
      <c r="FQ40" s="27"/>
      <c r="FR40" s="27"/>
      <c r="FS40" s="27"/>
      <c r="FT40" s="27"/>
      <c r="FU40" s="27"/>
      <c r="FV40" s="27"/>
      <c r="FW40" s="27"/>
      <c r="FX40" s="27"/>
      <c r="FY40" s="27"/>
      <c r="FZ40" s="27"/>
      <c r="GA40" s="27"/>
      <c r="GB40" s="27"/>
      <c r="GC40" s="27"/>
      <c r="GD40" s="27"/>
      <c r="GE40" s="27"/>
      <c r="GF40" s="27"/>
      <c r="GG40" s="27"/>
      <c r="GH40" s="27"/>
      <c r="GI40" s="27"/>
      <c r="GJ40" s="27"/>
      <c r="GK40" s="27"/>
      <c r="GL40" s="27"/>
      <c r="GM40" s="27"/>
      <c r="GN40" s="27"/>
      <c r="GO40" s="27"/>
      <c r="GP40" s="27"/>
      <c r="GQ40" s="27"/>
      <c r="GR40" s="27"/>
      <c r="GS40" s="27"/>
      <c r="GT40" s="27"/>
      <c r="GU40" s="27"/>
      <c r="GV40" s="27"/>
      <c r="GW40" s="27"/>
      <c r="GX40" s="27"/>
      <c r="GY40" s="27"/>
      <c r="GZ40" s="27"/>
      <c r="HA40" s="27"/>
      <c r="HB40" s="27"/>
      <c r="HC40" s="27"/>
      <c r="HD40" s="27"/>
      <c r="HE40" s="27"/>
      <c r="HF40" s="27"/>
      <c r="HG40" s="27"/>
      <c r="HH40" s="27"/>
      <c r="HI40" s="27"/>
      <c r="HJ40" s="27"/>
      <c r="HK40" s="27"/>
      <c r="HL40" s="27"/>
      <c r="HM40" s="27"/>
      <c r="HN40" s="27"/>
      <c r="HO40" s="27"/>
      <c r="HP40" s="27"/>
      <c r="HQ40" s="27"/>
      <c r="HR40" s="27"/>
      <c r="HS40" s="27"/>
      <c r="HT40" s="27"/>
      <c r="HU40" s="27"/>
      <c r="HV40" s="27"/>
      <c r="HW40" s="27"/>
      <c r="HX40" s="27"/>
      <c r="HY40" s="27"/>
      <c r="HZ40" s="27"/>
      <c r="IA40" s="27"/>
      <c r="IB40" s="27"/>
      <c r="IC40" s="27"/>
      <c r="ID40" s="27"/>
      <c r="IE40" s="27"/>
      <c r="IF40" s="27"/>
      <c r="IG40" s="27"/>
      <c r="IH40" s="27"/>
      <c r="II40" s="27"/>
      <c r="IJ40" s="27"/>
      <c r="IK40" s="27"/>
      <c r="IL40" s="27"/>
      <c r="IM40" s="27"/>
      <c r="IN40" s="27"/>
      <c r="IO40" s="27"/>
      <c r="IP40" s="27"/>
      <c r="IQ40" s="27"/>
      <c r="IR40" s="27"/>
      <c r="IS40" s="27"/>
      <c r="IT40" s="27"/>
      <c r="IU40" s="27"/>
      <c r="IV40" s="27"/>
      <c r="IW40" s="27"/>
      <c r="IX40" s="27"/>
      <c r="IY40" s="27"/>
      <c r="IZ40" s="27"/>
      <c r="JA40" s="27"/>
      <c r="JB40" s="27"/>
      <c r="JC40" s="27"/>
      <c r="JD40" s="27"/>
      <c r="JE40" s="27"/>
      <c r="JF40" s="27"/>
      <c r="JG40" s="27"/>
      <c r="JH40" s="27"/>
      <c r="JI40" s="27"/>
      <c r="JJ40" s="27"/>
      <c r="JK40" s="27"/>
      <c r="JL40" s="27"/>
      <c r="JM40" s="27"/>
      <c r="JN40" s="27"/>
      <c r="JO40" s="27"/>
      <c r="JP40" s="27"/>
      <c r="JQ40" s="27"/>
      <c r="JR40" s="27"/>
      <c r="JS40" s="27"/>
      <c r="JT40" s="27"/>
      <c r="JU40" s="27"/>
      <c r="JV40" s="27"/>
      <c r="JW40" s="27"/>
      <c r="JX40" s="27"/>
      <c r="JY40" s="27"/>
      <c r="JZ40" s="27"/>
      <c r="KA40" s="27"/>
      <c r="KB40" s="27"/>
      <c r="KC40" s="27"/>
      <c r="KD40" s="27"/>
      <c r="KE40" s="27"/>
      <c r="KF40" s="27"/>
      <c r="KG40" s="27"/>
      <c r="KH40" s="27"/>
      <c r="KI40" s="27"/>
      <c r="KJ40" s="27"/>
      <c r="KK40" s="27"/>
      <c r="KL40" s="27"/>
      <c r="KM40" s="27"/>
      <c r="KN40" s="27"/>
      <c r="KO40" s="27"/>
      <c r="KP40" s="27"/>
      <c r="KQ40" s="27"/>
      <c r="KR40" s="27"/>
      <c r="KS40" s="27"/>
      <c r="KT40" s="27"/>
      <c r="KU40" s="27"/>
      <c r="KV40" s="27"/>
      <c r="KW40" s="27"/>
      <c r="KX40" s="27"/>
      <c r="KY40" s="27"/>
      <c r="KZ40" s="27"/>
      <c r="LA40" s="27"/>
      <c r="LB40" s="27"/>
      <c r="LC40" s="27"/>
      <c r="LD40" s="27"/>
      <c r="LE40" s="27"/>
      <c r="LF40" s="27"/>
      <c r="LG40" s="27"/>
      <c r="LH40" s="27"/>
      <c r="LI40" s="27"/>
      <c r="LJ40" s="27"/>
      <c r="LK40" s="27"/>
      <c r="LL40" s="27"/>
      <c r="LM40" s="27"/>
      <c r="LN40" s="27"/>
      <c r="LO40" s="27"/>
      <c r="LP40" s="27"/>
      <c r="LQ40" s="27"/>
      <c r="LR40" s="27"/>
      <c r="LS40" s="27"/>
      <c r="LT40" s="27"/>
      <c r="LU40" s="27"/>
      <c r="LV40" s="27"/>
      <c r="LW40" s="27"/>
      <c r="LX40" s="27"/>
      <c r="LY40" s="27"/>
      <c r="LZ40" s="27"/>
      <c r="MA40" s="27"/>
      <c r="MB40" s="27"/>
      <c r="MC40" s="27"/>
      <c r="MD40" s="27"/>
      <c r="ME40" s="27"/>
      <c r="MF40" s="27"/>
      <c r="MG40" s="27"/>
      <c r="MH40" s="27"/>
      <c r="MI40" s="27"/>
      <c r="MJ40" s="27"/>
      <c r="MK40" s="27"/>
      <c r="ML40" s="27"/>
      <c r="MM40" s="27"/>
      <c r="MN40" s="27"/>
      <c r="MO40" s="27"/>
      <c r="MP40" s="27"/>
      <c r="MQ40" s="27"/>
      <c r="MR40" s="27"/>
      <c r="MS40" s="27"/>
      <c r="MT40" s="27"/>
      <c r="MU40" s="27"/>
      <c r="MV40" s="27"/>
      <c r="MW40" s="27"/>
      <c r="MX40" s="27"/>
      <c r="MY40" s="27"/>
      <c r="MZ40" s="27"/>
      <c r="NA40" s="27"/>
      <c r="NB40" s="27"/>
      <c r="NC40" s="27"/>
      <c r="ND40" s="27"/>
      <c r="NE40" s="27"/>
      <c r="NF40" s="27"/>
      <c r="NG40" s="27"/>
      <c r="NH40" s="27"/>
      <c r="NI40" s="27"/>
      <c r="NJ40" s="27"/>
      <c r="NK40" s="27"/>
      <c r="NL40" s="27"/>
      <c r="NM40" s="27"/>
      <c r="NN40" s="27"/>
      <c r="NO40" s="27"/>
      <c r="NP40" s="27"/>
      <c r="NQ40" s="27"/>
      <c r="NR40" s="27"/>
      <c r="NS40" s="27"/>
      <c r="NT40" s="27"/>
      <c r="NU40" s="27"/>
      <c r="NV40" s="27"/>
      <c r="NW40" s="27"/>
      <c r="NX40" s="27"/>
      <c r="NY40" s="27"/>
      <c r="NZ40" s="27"/>
      <c r="OA40" s="27"/>
      <c r="OB40" s="27"/>
      <c r="OC40" s="27"/>
      <c r="OD40" s="27"/>
      <c r="OE40" s="27"/>
      <c r="OF40" s="27"/>
      <c r="OG40" s="27"/>
      <c r="OH40" s="27"/>
      <c r="OI40" s="27"/>
      <c r="OJ40" s="27"/>
      <c r="OK40" s="27"/>
      <c r="OL40" s="27"/>
      <c r="OM40" s="27"/>
      <c r="ON40" s="27"/>
      <c r="OO40" s="27"/>
      <c r="OP40" s="27"/>
      <c r="OQ40" s="27"/>
      <c r="OR40" s="27"/>
      <c r="OS40" s="27"/>
      <c r="OT40" s="27"/>
      <c r="OU40" s="27"/>
      <c r="OV40" s="27"/>
      <c r="OW40" s="27"/>
      <c r="OX40" s="27"/>
      <c r="OY40" s="27"/>
      <c r="OZ40" s="27"/>
      <c r="PA40" s="27"/>
      <c r="PB40" s="27"/>
      <c r="PC40" s="27"/>
      <c r="PD40" s="27"/>
      <c r="PE40" s="27"/>
      <c r="PF40" s="27"/>
      <c r="PG40" s="27"/>
      <c r="PH40" s="27"/>
      <c r="PI40" s="27"/>
      <c r="PJ40" s="27"/>
      <c r="PK40" s="27"/>
      <c r="PL40" s="27"/>
      <c r="PM40" s="27"/>
      <c r="PN40" s="27"/>
      <c r="PO40" s="27"/>
      <c r="PP40" s="27"/>
      <c r="PQ40" s="27"/>
      <c r="PR40" s="27"/>
      <c r="PS40" s="27"/>
      <c r="PT40" s="27"/>
      <c r="PU40" s="27"/>
      <c r="PV40" s="27"/>
      <c r="PW40" s="27"/>
      <c r="PX40" s="27"/>
      <c r="PY40" s="27"/>
      <c r="PZ40" s="27"/>
      <c r="QA40" s="27"/>
      <c r="QB40" s="27"/>
      <c r="QC40" s="27"/>
      <c r="QD40" s="27"/>
      <c r="QE40" s="27"/>
      <c r="QF40" s="27"/>
      <c r="QG40" s="27"/>
      <c r="QH40" s="27"/>
      <c r="QI40" s="27"/>
      <c r="QJ40" s="27"/>
      <c r="QK40" s="27"/>
      <c r="QL40" s="27"/>
      <c r="QM40" s="54"/>
      <c r="QN40" s="94">
        <f t="shared" si="18"/>
        <v>0</v>
      </c>
      <c r="QO40" s="2"/>
    </row>
    <row r="41" spans="1:457" ht="20.100000000000001" customHeight="1" thickBot="1" x14ac:dyDescent="0.3">
      <c r="A41" s="13"/>
      <c r="B41" s="13"/>
      <c r="C41" s="7" t="s">
        <v>444</v>
      </c>
      <c r="D41" s="7"/>
      <c r="E41" s="7"/>
      <c r="F41" s="71"/>
      <c r="G41" s="72"/>
      <c r="H41" s="72"/>
      <c r="I41" s="72"/>
      <c r="J41" s="72"/>
      <c r="K41" s="72"/>
      <c r="L41" s="72"/>
      <c r="M41" s="72"/>
      <c r="N41" s="72"/>
      <c r="O41" s="72"/>
      <c r="P41" s="72"/>
      <c r="Q41" s="72"/>
      <c r="R41" s="72"/>
      <c r="S41" s="72"/>
      <c r="T41" s="72"/>
      <c r="U41" s="72"/>
      <c r="V41" s="72"/>
      <c r="W41" s="72"/>
      <c r="X41" s="72"/>
      <c r="Y41" s="72"/>
      <c r="Z41" s="72"/>
      <c r="AA41" s="72"/>
      <c r="AB41" s="72"/>
      <c r="AC41" s="72"/>
      <c r="AD41" s="72"/>
      <c r="AE41" s="72"/>
      <c r="AF41" s="72"/>
      <c r="AG41" s="72"/>
      <c r="AH41" s="72"/>
      <c r="AI41" s="72"/>
      <c r="AJ41" s="72"/>
      <c r="AK41" s="72"/>
      <c r="AL41" s="72"/>
      <c r="AM41" s="72"/>
      <c r="AN41" s="72"/>
      <c r="AO41" s="72"/>
      <c r="AP41" s="72"/>
      <c r="AQ41" s="72"/>
      <c r="AR41" s="72"/>
      <c r="AS41" s="72"/>
      <c r="AT41" s="72"/>
      <c r="AU41" s="72"/>
      <c r="AV41" s="72"/>
      <c r="AW41" s="72"/>
      <c r="AX41" s="72"/>
      <c r="AY41" s="72"/>
      <c r="AZ41" s="72"/>
      <c r="BA41" s="72"/>
      <c r="BB41" s="72"/>
      <c r="BC41" s="72"/>
      <c r="BD41" s="72"/>
      <c r="BE41" s="72"/>
      <c r="BF41" s="72"/>
      <c r="BG41" s="72"/>
      <c r="BH41" s="72"/>
      <c r="BI41" s="72"/>
      <c r="BJ41" s="72"/>
      <c r="BK41" s="72"/>
      <c r="BL41" s="72"/>
      <c r="BM41" s="72"/>
      <c r="BN41" s="72"/>
      <c r="BO41" s="72"/>
      <c r="BP41" s="72"/>
      <c r="BQ41" s="72"/>
      <c r="BR41" s="72"/>
      <c r="BS41" s="72"/>
      <c r="BT41" s="72"/>
      <c r="BU41" s="72"/>
      <c r="BV41" s="72"/>
      <c r="BW41" s="72"/>
      <c r="BX41" s="72"/>
      <c r="BY41" s="72"/>
      <c r="BZ41" s="72"/>
      <c r="CA41" s="72"/>
      <c r="CB41" s="72"/>
      <c r="CC41" s="72"/>
      <c r="CD41" s="72"/>
      <c r="CE41" s="72"/>
      <c r="CF41" s="72"/>
      <c r="CG41" s="72"/>
      <c r="CH41" s="72"/>
      <c r="CI41" s="72"/>
      <c r="CJ41" s="72"/>
      <c r="CK41" s="72"/>
      <c r="CL41" s="72"/>
      <c r="CM41" s="72"/>
      <c r="CN41" s="72"/>
      <c r="CO41" s="72"/>
      <c r="CP41" s="72"/>
      <c r="CQ41" s="72"/>
      <c r="CR41" s="72"/>
      <c r="CS41" s="72"/>
      <c r="CT41" s="72"/>
      <c r="CU41" s="72"/>
      <c r="CV41" s="72"/>
      <c r="CW41" s="72"/>
      <c r="CX41" s="72"/>
      <c r="CY41" s="72"/>
      <c r="CZ41" s="72"/>
      <c r="DA41" s="72"/>
      <c r="DB41" s="72"/>
      <c r="DC41" s="72"/>
      <c r="DD41" s="72"/>
      <c r="DE41" s="72"/>
      <c r="DF41" s="72"/>
      <c r="DG41" s="72"/>
      <c r="DH41" s="72"/>
      <c r="DI41" s="72"/>
      <c r="DJ41" s="72"/>
      <c r="DK41" s="72"/>
      <c r="DL41" s="72"/>
      <c r="DM41" s="72"/>
      <c r="DN41" s="72"/>
      <c r="DO41" s="72"/>
      <c r="DP41" s="72"/>
      <c r="DQ41" s="72"/>
      <c r="DR41" s="72"/>
      <c r="DS41" s="72"/>
      <c r="DT41" s="72"/>
      <c r="DU41" s="72"/>
      <c r="DV41" s="72"/>
      <c r="DW41" s="72"/>
      <c r="DX41" s="72"/>
      <c r="DY41" s="72"/>
      <c r="DZ41" s="72"/>
      <c r="EA41" s="72"/>
      <c r="EB41" s="72"/>
      <c r="EC41" s="72"/>
      <c r="ED41" s="72"/>
      <c r="EE41" s="72"/>
      <c r="EF41" s="72"/>
      <c r="EG41" s="72"/>
      <c r="EH41" s="72"/>
      <c r="EI41" s="72"/>
      <c r="EJ41" s="72"/>
      <c r="EK41" s="72"/>
      <c r="EL41" s="72"/>
      <c r="EM41" s="72"/>
      <c r="EN41" s="72"/>
      <c r="EO41" s="72"/>
      <c r="EP41" s="72"/>
      <c r="EQ41" s="72"/>
      <c r="ER41" s="72"/>
      <c r="ES41" s="72"/>
      <c r="ET41" s="72"/>
      <c r="EU41" s="72"/>
      <c r="EV41" s="72"/>
      <c r="EW41" s="72"/>
      <c r="EX41" s="72"/>
      <c r="EY41" s="72"/>
      <c r="EZ41" s="72"/>
      <c r="FA41" s="72"/>
      <c r="FB41" s="72"/>
      <c r="FC41" s="72"/>
      <c r="FD41" s="72"/>
      <c r="FE41" s="72"/>
      <c r="FF41" s="72"/>
      <c r="FG41" s="72"/>
      <c r="FH41" s="72"/>
      <c r="FI41" s="72"/>
      <c r="FJ41" s="72"/>
      <c r="FK41" s="72"/>
      <c r="FL41" s="72"/>
      <c r="FM41" s="72"/>
      <c r="FN41" s="72"/>
      <c r="FO41" s="72"/>
      <c r="FP41" s="72"/>
      <c r="FQ41" s="72"/>
      <c r="FR41" s="72"/>
      <c r="FS41" s="72"/>
      <c r="FT41" s="72"/>
      <c r="FU41" s="72"/>
      <c r="FV41" s="72"/>
      <c r="FW41" s="72"/>
      <c r="FX41" s="72"/>
      <c r="FY41" s="72"/>
      <c r="FZ41" s="72"/>
      <c r="GA41" s="72"/>
      <c r="GB41" s="72"/>
      <c r="GC41" s="72"/>
      <c r="GD41" s="72"/>
      <c r="GE41" s="72"/>
      <c r="GF41" s="72"/>
      <c r="GG41" s="72"/>
      <c r="GH41" s="72"/>
      <c r="GI41" s="72"/>
      <c r="GJ41" s="72"/>
      <c r="GK41" s="72"/>
      <c r="GL41" s="72"/>
      <c r="GM41" s="72"/>
      <c r="GN41" s="72"/>
      <c r="GO41" s="72"/>
      <c r="GP41" s="72"/>
      <c r="GQ41" s="72"/>
      <c r="GR41" s="72"/>
      <c r="GS41" s="72"/>
      <c r="GT41" s="72"/>
      <c r="GU41" s="72"/>
      <c r="GV41" s="72"/>
      <c r="GW41" s="72"/>
      <c r="GX41" s="72"/>
      <c r="GY41" s="72"/>
      <c r="GZ41" s="72"/>
      <c r="HA41" s="72"/>
      <c r="HB41" s="72"/>
      <c r="HC41" s="72"/>
      <c r="HD41" s="72"/>
      <c r="HE41" s="72"/>
      <c r="HF41" s="72"/>
      <c r="HG41" s="72"/>
      <c r="HH41" s="72"/>
      <c r="HI41" s="72"/>
      <c r="HJ41" s="72"/>
      <c r="HK41" s="72"/>
      <c r="HL41" s="72"/>
      <c r="HM41" s="72"/>
      <c r="HN41" s="72"/>
      <c r="HO41" s="72"/>
      <c r="HP41" s="72"/>
      <c r="HQ41" s="72"/>
      <c r="HR41" s="72"/>
      <c r="HS41" s="72"/>
      <c r="HT41" s="72"/>
      <c r="HU41" s="72"/>
      <c r="HV41" s="72"/>
      <c r="HW41" s="72"/>
      <c r="HX41" s="72"/>
      <c r="HY41" s="72"/>
      <c r="HZ41" s="72"/>
      <c r="IA41" s="72"/>
      <c r="IB41" s="72"/>
      <c r="IC41" s="72"/>
      <c r="ID41" s="72"/>
      <c r="IE41" s="72"/>
      <c r="IF41" s="72"/>
      <c r="IG41" s="72"/>
      <c r="IH41" s="72"/>
      <c r="II41" s="72"/>
      <c r="IJ41" s="72"/>
      <c r="IK41" s="72"/>
      <c r="IL41" s="72"/>
      <c r="IM41" s="72"/>
      <c r="IN41" s="72"/>
      <c r="IO41" s="72"/>
      <c r="IP41" s="72"/>
      <c r="IQ41" s="72"/>
      <c r="IR41" s="72"/>
      <c r="IS41" s="72"/>
      <c r="IT41" s="72"/>
      <c r="IU41" s="72"/>
      <c r="IV41" s="72"/>
      <c r="IW41" s="72"/>
      <c r="IX41" s="72"/>
      <c r="IY41" s="72"/>
      <c r="IZ41" s="72"/>
      <c r="JA41" s="72"/>
      <c r="JB41" s="72"/>
      <c r="JC41" s="72"/>
      <c r="JD41" s="72"/>
      <c r="JE41" s="72"/>
      <c r="JF41" s="72"/>
      <c r="JG41" s="72"/>
      <c r="JH41" s="72"/>
      <c r="JI41" s="72"/>
      <c r="JJ41" s="72"/>
      <c r="JK41" s="72"/>
      <c r="JL41" s="72"/>
      <c r="JM41" s="72"/>
      <c r="JN41" s="72"/>
      <c r="JO41" s="72"/>
      <c r="JP41" s="72"/>
      <c r="JQ41" s="72"/>
      <c r="JR41" s="72"/>
      <c r="JS41" s="72"/>
      <c r="JT41" s="72"/>
      <c r="JU41" s="72"/>
      <c r="JV41" s="72"/>
      <c r="JW41" s="72"/>
      <c r="JX41" s="72"/>
      <c r="JY41" s="72"/>
      <c r="JZ41" s="72"/>
      <c r="KA41" s="72"/>
      <c r="KB41" s="72"/>
      <c r="KC41" s="72"/>
      <c r="KD41" s="72"/>
      <c r="KE41" s="72"/>
      <c r="KF41" s="72"/>
      <c r="KG41" s="72"/>
      <c r="KH41" s="72"/>
      <c r="KI41" s="72"/>
      <c r="KJ41" s="72"/>
      <c r="KK41" s="72"/>
      <c r="KL41" s="72"/>
      <c r="KM41" s="72"/>
      <c r="KN41" s="72"/>
      <c r="KO41" s="72"/>
      <c r="KP41" s="72"/>
      <c r="KQ41" s="72"/>
      <c r="KR41" s="72"/>
      <c r="KS41" s="72"/>
      <c r="KT41" s="72"/>
      <c r="KU41" s="72"/>
      <c r="KV41" s="72"/>
      <c r="KW41" s="72"/>
      <c r="KX41" s="72"/>
      <c r="KY41" s="72"/>
      <c r="KZ41" s="72"/>
      <c r="LA41" s="72"/>
      <c r="LB41" s="72"/>
      <c r="LC41" s="72"/>
      <c r="LD41" s="72"/>
      <c r="LE41" s="72"/>
      <c r="LF41" s="72"/>
      <c r="LG41" s="72"/>
      <c r="LH41" s="72"/>
      <c r="LI41" s="72"/>
      <c r="LJ41" s="72"/>
      <c r="LK41" s="72"/>
      <c r="LL41" s="72"/>
      <c r="LM41" s="72"/>
      <c r="LN41" s="72"/>
      <c r="LO41" s="72"/>
      <c r="LP41" s="72"/>
      <c r="LQ41" s="72"/>
      <c r="LR41" s="72"/>
      <c r="LS41" s="72"/>
      <c r="LT41" s="72"/>
      <c r="LU41" s="72"/>
      <c r="LV41" s="72"/>
      <c r="LW41" s="72"/>
      <c r="LX41" s="72"/>
      <c r="LY41" s="72"/>
      <c r="LZ41" s="72"/>
      <c r="MA41" s="72"/>
      <c r="MB41" s="72"/>
      <c r="MC41" s="72"/>
      <c r="MD41" s="72"/>
      <c r="ME41" s="72"/>
      <c r="MF41" s="72"/>
      <c r="MG41" s="72"/>
      <c r="MH41" s="72"/>
      <c r="MI41" s="72"/>
      <c r="MJ41" s="72"/>
      <c r="MK41" s="72"/>
      <c r="ML41" s="72"/>
      <c r="MM41" s="72"/>
      <c r="MN41" s="72"/>
      <c r="MO41" s="72"/>
      <c r="MP41" s="72"/>
      <c r="MQ41" s="72"/>
      <c r="MR41" s="72"/>
      <c r="MS41" s="72"/>
      <c r="MT41" s="72"/>
      <c r="MU41" s="72"/>
      <c r="MV41" s="72"/>
      <c r="MW41" s="72"/>
      <c r="MX41" s="72"/>
      <c r="MY41" s="72"/>
      <c r="MZ41" s="72"/>
      <c r="NA41" s="72"/>
      <c r="NB41" s="72"/>
      <c r="NC41" s="72"/>
      <c r="ND41" s="72"/>
      <c r="NE41" s="72"/>
      <c r="NF41" s="72"/>
      <c r="NG41" s="72"/>
      <c r="NH41" s="72"/>
      <c r="NI41" s="72"/>
      <c r="NJ41" s="72"/>
      <c r="NK41" s="72"/>
      <c r="NL41" s="72"/>
      <c r="NM41" s="72"/>
      <c r="NN41" s="72"/>
      <c r="NO41" s="72"/>
      <c r="NP41" s="72"/>
      <c r="NQ41" s="72"/>
      <c r="NR41" s="72"/>
      <c r="NS41" s="72"/>
      <c r="NT41" s="72"/>
      <c r="NU41" s="72"/>
      <c r="NV41" s="72"/>
      <c r="NW41" s="72"/>
      <c r="NX41" s="72"/>
      <c r="NY41" s="72"/>
      <c r="NZ41" s="72"/>
      <c r="OA41" s="72"/>
      <c r="OB41" s="72"/>
      <c r="OC41" s="72"/>
      <c r="OD41" s="72"/>
      <c r="OE41" s="72"/>
      <c r="OF41" s="72"/>
      <c r="OG41" s="72"/>
      <c r="OH41" s="72"/>
      <c r="OI41" s="72"/>
      <c r="OJ41" s="72"/>
      <c r="OK41" s="72"/>
      <c r="OL41" s="72"/>
      <c r="OM41" s="72"/>
      <c r="ON41" s="72"/>
      <c r="OO41" s="72"/>
      <c r="OP41" s="72"/>
      <c r="OQ41" s="72"/>
      <c r="OR41" s="72"/>
      <c r="OS41" s="72"/>
      <c r="OT41" s="72"/>
      <c r="OU41" s="72"/>
      <c r="OV41" s="72"/>
      <c r="OW41" s="72"/>
      <c r="OX41" s="72"/>
      <c r="OY41" s="72"/>
      <c r="OZ41" s="72"/>
      <c r="PA41" s="72"/>
      <c r="PB41" s="72"/>
      <c r="PC41" s="72"/>
      <c r="PD41" s="72"/>
      <c r="PE41" s="72"/>
      <c r="PF41" s="72"/>
      <c r="PG41" s="72"/>
      <c r="PH41" s="72"/>
      <c r="PI41" s="72"/>
      <c r="PJ41" s="72"/>
      <c r="PK41" s="72"/>
      <c r="PL41" s="72"/>
      <c r="PM41" s="72"/>
      <c r="PN41" s="72"/>
      <c r="PO41" s="72"/>
      <c r="PP41" s="72"/>
      <c r="PQ41" s="72"/>
      <c r="PR41" s="72"/>
      <c r="PS41" s="72"/>
      <c r="PT41" s="72"/>
      <c r="PU41" s="72"/>
      <c r="PV41" s="72"/>
      <c r="PW41" s="72"/>
      <c r="PX41" s="72"/>
      <c r="PY41" s="72"/>
      <c r="PZ41" s="72"/>
      <c r="QA41" s="72"/>
      <c r="QB41" s="72"/>
      <c r="QC41" s="72"/>
      <c r="QD41" s="72"/>
      <c r="QE41" s="72"/>
      <c r="QF41" s="72"/>
      <c r="QG41" s="72"/>
      <c r="QH41" s="72"/>
      <c r="QI41" s="72"/>
      <c r="QJ41" s="72"/>
      <c r="QK41" s="72"/>
      <c r="QL41" s="72"/>
      <c r="QM41" s="73"/>
      <c r="QN41" s="94">
        <f t="shared" si="18"/>
        <v>0</v>
      </c>
      <c r="QO41" s="2"/>
    </row>
    <row r="42" spans="1:457" ht="20.100000000000001" customHeight="1" thickBot="1" x14ac:dyDescent="0.3">
      <c r="A42" s="13"/>
      <c r="B42" s="7"/>
      <c r="C42" s="24" t="s">
        <v>445</v>
      </c>
      <c r="D42" s="24"/>
      <c r="E42" s="7"/>
      <c r="F42" s="70">
        <f>SUM(F29:F41)</f>
        <v>0</v>
      </c>
      <c r="G42" s="70">
        <f t="shared" ref="G42:BR42" si="19">SUM(G29:G41)</f>
        <v>0</v>
      </c>
      <c r="H42" s="70">
        <f t="shared" si="19"/>
        <v>0</v>
      </c>
      <c r="I42" s="70">
        <f t="shared" si="19"/>
        <v>0</v>
      </c>
      <c r="J42" s="70">
        <f t="shared" si="19"/>
        <v>0</v>
      </c>
      <c r="K42" s="70">
        <f t="shared" si="19"/>
        <v>0</v>
      </c>
      <c r="L42" s="70">
        <f t="shared" si="19"/>
        <v>0</v>
      </c>
      <c r="M42" s="70">
        <f>SUM(M29:M41)</f>
        <v>0</v>
      </c>
      <c r="N42" s="70">
        <f t="shared" si="19"/>
        <v>0</v>
      </c>
      <c r="O42" s="70">
        <f t="shared" si="19"/>
        <v>0</v>
      </c>
      <c r="P42" s="70">
        <f t="shared" si="19"/>
        <v>0</v>
      </c>
      <c r="Q42" s="70">
        <f t="shared" si="19"/>
        <v>0</v>
      </c>
      <c r="R42" s="70">
        <f t="shared" si="19"/>
        <v>0</v>
      </c>
      <c r="S42" s="70">
        <f t="shared" si="19"/>
        <v>0</v>
      </c>
      <c r="T42" s="70">
        <f t="shared" si="19"/>
        <v>0</v>
      </c>
      <c r="U42" s="70">
        <f t="shared" si="19"/>
        <v>0</v>
      </c>
      <c r="V42" s="70">
        <f t="shared" si="19"/>
        <v>0</v>
      </c>
      <c r="W42" s="70">
        <f t="shared" si="19"/>
        <v>0</v>
      </c>
      <c r="X42" s="70">
        <f t="shared" si="19"/>
        <v>0</v>
      </c>
      <c r="Y42" s="70">
        <f t="shared" si="19"/>
        <v>0</v>
      </c>
      <c r="Z42" s="70">
        <f t="shared" si="19"/>
        <v>0</v>
      </c>
      <c r="AA42" s="70">
        <f t="shared" si="19"/>
        <v>0</v>
      </c>
      <c r="AB42" s="70">
        <f t="shared" si="19"/>
        <v>0</v>
      </c>
      <c r="AC42" s="70">
        <f t="shared" si="19"/>
        <v>0</v>
      </c>
      <c r="AD42" s="70">
        <f t="shared" si="19"/>
        <v>0</v>
      </c>
      <c r="AE42" s="70">
        <f t="shared" si="19"/>
        <v>0</v>
      </c>
      <c r="AF42" s="70">
        <f t="shared" si="19"/>
        <v>0</v>
      </c>
      <c r="AG42" s="70">
        <f t="shared" si="19"/>
        <v>0</v>
      </c>
      <c r="AH42" s="70">
        <f t="shared" si="19"/>
        <v>0</v>
      </c>
      <c r="AI42" s="70">
        <f t="shared" si="19"/>
        <v>0</v>
      </c>
      <c r="AJ42" s="70">
        <f t="shared" si="19"/>
        <v>0</v>
      </c>
      <c r="AK42" s="70">
        <f t="shared" si="19"/>
        <v>0</v>
      </c>
      <c r="AL42" s="70">
        <f t="shared" si="19"/>
        <v>0</v>
      </c>
      <c r="AM42" s="70">
        <f t="shared" si="19"/>
        <v>0</v>
      </c>
      <c r="AN42" s="70">
        <f t="shared" si="19"/>
        <v>0</v>
      </c>
      <c r="AO42" s="70">
        <f t="shared" si="19"/>
        <v>0</v>
      </c>
      <c r="AP42" s="70">
        <f t="shared" si="19"/>
        <v>0</v>
      </c>
      <c r="AQ42" s="70">
        <f t="shared" si="19"/>
        <v>0</v>
      </c>
      <c r="AR42" s="70">
        <f t="shared" si="19"/>
        <v>0</v>
      </c>
      <c r="AS42" s="70">
        <f t="shared" si="19"/>
        <v>0</v>
      </c>
      <c r="AT42" s="70">
        <f t="shared" si="19"/>
        <v>0</v>
      </c>
      <c r="AU42" s="70">
        <f t="shared" si="19"/>
        <v>0</v>
      </c>
      <c r="AV42" s="70">
        <f t="shared" si="19"/>
        <v>0</v>
      </c>
      <c r="AW42" s="70">
        <f t="shared" si="19"/>
        <v>0</v>
      </c>
      <c r="AX42" s="70">
        <f t="shared" si="19"/>
        <v>0</v>
      </c>
      <c r="AY42" s="70">
        <f t="shared" si="19"/>
        <v>0</v>
      </c>
      <c r="AZ42" s="70">
        <f t="shared" si="19"/>
        <v>0</v>
      </c>
      <c r="BA42" s="70">
        <f t="shared" si="19"/>
        <v>0</v>
      </c>
      <c r="BB42" s="70">
        <f t="shared" si="19"/>
        <v>0</v>
      </c>
      <c r="BC42" s="70">
        <f t="shared" si="19"/>
        <v>0</v>
      </c>
      <c r="BD42" s="70">
        <f t="shared" si="19"/>
        <v>0</v>
      </c>
      <c r="BE42" s="70">
        <f t="shared" si="19"/>
        <v>0</v>
      </c>
      <c r="BF42" s="70">
        <f t="shared" si="19"/>
        <v>0</v>
      </c>
      <c r="BG42" s="70">
        <f t="shared" si="19"/>
        <v>0</v>
      </c>
      <c r="BH42" s="70">
        <f t="shared" si="19"/>
        <v>0</v>
      </c>
      <c r="BI42" s="70">
        <f t="shared" si="19"/>
        <v>0</v>
      </c>
      <c r="BJ42" s="70">
        <f t="shared" si="19"/>
        <v>0</v>
      </c>
      <c r="BK42" s="70">
        <f t="shared" si="19"/>
        <v>0</v>
      </c>
      <c r="BL42" s="70">
        <f t="shared" si="19"/>
        <v>0</v>
      </c>
      <c r="BM42" s="70">
        <f t="shared" si="19"/>
        <v>0</v>
      </c>
      <c r="BN42" s="70">
        <f t="shared" si="19"/>
        <v>0</v>
      </c>
      <c r="BO42" s="70">
        <f t="shared" si="19"/>
        <v>0</v>
      </c>
      <c r="BP42" s="70">
        <f t="shared" si="19"/>
        <v>0</v>
      </c>
      <c r="BQ42" s="70">
        <f t="shared" si="19"/>
        <v>0</v>
      </c>
      <c r="BR42" s="70">
        <f t="shared" si="19"/>
        <v>0</v>
      </c>
      <c r="BS42" s="70">
        <f t="shared" ref="BS42:ED42" si="20">SUM(BS29:BS41)</f>
        <v>0</v>
      </c>
      <c r="BT42" s="70">
        <f t="shared" si="20"/>
        <v>0</v>
      </c>
      <c r="BU42" s="70">
        <f t="shared" si="20"/>
        <v>0</v>
      </c>
      <c r="BV42" s="70">
        <f t="shared" si="20"/>
        <v>0</v>
      </c>
      <c r="BW42" s="70">
        <f t="shared" si="20"/>
        <v>0</v>
      </c>
      <c r="BX42" s="70">
        <f t="shared" si="20"/>
        <v>0</v>
      </c>
      <c r="BY42" s="70">
        <f t="shared" si="20"/>
        <v>0</v>
      </c>
      <c r="BZ42" s="70">
        <f t="shared" si="20"/>
        <v>0</v>
      </c>
      <c r="CA42" s="70">
        <f t="shared" si="20"/>
        <v>0</v>
      </c>
      <c r="CB42" s="70">
        <f t="shared" si="20"/>
        <v>0</v>
      </c>
      <c r="CC42" s="70">
        <f t="shared" si="20"/>
        <v>0</v>
      </c>
      <c r="CD42" s="70">
        <f t="shared" si="20"/>
        <v>0</v>
      </c>
      <c r="CE42" s="70">
        <f t="shared" si="20"/>
        <v>0</v>
      </c>
      <c r="CF42" s="70">
        <f t="shared" si="20"/>
        <v>0</v>
      </c>
      <c r="CG42" s="70">
        <f t="shared" si="20"/>
        <v>0</v>
      </c>
      <c r="CH42" s="70">
        <f t="shared" si="20"/>
        <v>0</v>
      </c>
      <c r="CI42" s="70">
        <f t="shared" si="20"/>
        <v>0</v>
      </c>
      <c r="CJ42" s="70">
        <f t="shared" si="20"/>
        <v>0</v>
      </c>
      <c r="CK42" s="70">
        <f t="shared" si="20"/>
        <v>0</v>
      </c>
      <c r="CL42" s="70">
        <f t="shared" si="20"/>
        <v>0</v>
      </c>
      <c r="CM42" s="70">
        <f t="shared" si="20"/>
        <v>0</v>
      </c>
      <c r="CN42" s="70">
        <f t="shared" si="20"/>
        <v>0</v>
      </c>
      <c r="CO42" s="70">
        <f t="shared" si="20"/>
        <v>0</v>
      </c>
      <c r="CP42" s="70">
        <f t="shared" si="20"/>
        <v>0</v>
      </c>
      <c r="CQ42" s="70">
        <f t="shared" si="20"/>
        <v>0</v>
      </c>
      <c r="CR42" s="70">
        <f t="shared" si="20"/>
        <v>0</v>
      </c>
      <c r="CS42" s="70">
        <f t="shared" si="20"/>
        <v>0</v>
      </c>
      <c r="CT42" s="70">
        <f t="shared" si="20"/>
        <v>0</v>
      </c>
      <c r="CU42" s="70">
        <f t="shared" si="20"/>
        <v>0</v>
      </c>
      <c r="CV42" s="70">
        <f t="shared" si="20"/>
        <v>0</v>
      </c>
      <c r="CW42" s="70">
        <f t="shared" si="20"/>
        <v>0</v>
      </c>
      <c r="CX42" s="70">
        <f t="shared" si="20"/>
        <v>0</v>
      </c>
      <c r="CY42" s="70">
        <f t="shared" si="20"/>
        <v>0</v>
      </c>
      <c r="CZ42" s="70">
        <f t="shared" si="20"/>
        <v>0</v>
      </c>
      <c r="DA42" s="70">
        <f t="shared" si="20"/>
        <v>0</v>
      </c>
      <c r="DB42" s="70">
        <f t="shared" si="20"/>
        <v>0</v>
      </c>
      <c r="DC42" s="70">
        <f t="shared" si="20"/>
        <v>0</v>
      </c>
      <c r="DD42" s="70">
        <f t="shared" si="20"/>
        <v>0</v>
      </c>
      <c r="DE42" s="70">
        <f t="shared" si="20"/>
        <v>0</v>
      </c>
      <c r="DF42" s="70">
        <f t="shared" si="20"/>
        <v>0</v>
      </c>
      <c r="DG42" s="70">
        <f t="shared" si="20"/>
        <v>0</v>
      </c>
      <c r="DH42" s="70">
        <f t="shared" si="20"/>
        <v>0</v>
      </c>
      <c r="DI42" s="70">
        <f t="shared" si="20"/>
        <v>0</v>
      </c>
      <c r="DJ42" s="70">
        <f t="shared" si="20"/>
        <v>0</v>
      </c>
      <c r="DK42" s="70">
        <f t="shared" si="20"/>
        <v>0</v>
      </c>
      <c r="DL42" s="70">
        <f t="shared" si="20"/>
        <v>0</v>
      </c>
      <c r="DM42" s="70">
        <f t="shared" si="20"/>
        <v>0</v>
      </c>
      <c r="DN42" s="70">
        <f t="shared" si="20"/>
        <v>0</v>
      </c>
      <c r="DO42" s="70">
        <f t="shared" si="20"/>
        <v>0</v>
      </c>
      <c r="DP42" s="70">
        <f t="shared" si="20"/>
        <v>0</v>
      </c>
      <c r="DQ42" s="70">
        <f t="shared" si="20"/>
        <v>0</v>
      </c>
      <c r="DR42" s="70">
        <f t="shared" si="20"/>
        <v>0</v>
      </c>
      <c r="DS42" s="70">
        <f t="shared" si="20"/>
        <v>0</v>
      </c>
      <c r="DT42" s="70">
        <f t="shared" si="20"/>
        <v>0</v>
      </c>
      <c r="DU42" s="70">
        <f t="shared" si="20"/>
        <v>0</v>
      </c>
      <c r="DV42" s="70">
        <f t="shared" si="20"/>
        <v>0</v>
      </c>
      <c r="DW42" s="70">
        <f t="shared" si="20"/>
        <v>0</v>
      </c>
      <c r="DX42" s="70">
        <f t="shared" si="20"/>
        <v>0</v>
      </c>
      <c r="DY42" s="70">
        <f t="shared" si="20"/>
        <v>0</v>
      </c>
      <c r="DZ42" s="70">
        <f t="shared" si="20"/>
        <v>0</v>
      </c>
      <c r="EA42" s="70">
        <f t="shared" si="20"/>
        <v>0</v>
      </c>
      <c r="EB42" s="70">
        <f t="shared" si="20"/>
        <v>0</v>
      </c>
      <c r="EC42" s="70">
        <f t="shared" si="20"/>
        <v>0</v>
      </c>
      <c r="ED42" s="70">
        <f t="shared" si="20"/>
        <v>0</v>
      </c>
      <c r="EE42" s="70">
        <f t="shared" ref="EE42:GP42" si="21">SUM(EE29:EE41)</f>
        <v>0</v>
      </c>
      <c r="EF42" s="70">
        <f t="shared" si="21"/>
        <v>0</v>
      </c>
      <c r="EG42" s="70">
        <f t="shared" si="21"/>
        <v>0</v>
      </c>
      <c r="EH42" s="70">
        <f t="shared" si="21"/>
        <v>0</v>
      </c>
      <c r="EI42" s="70">
        <f t="shared" si="21"/>
        <v>0</v>
      </c>
      <c r="EJ42" s="70">
        <f t="shared" si="21"/>
        <v>0</v>
      </c>
      <c r="EK42" s="70">
        <f t="shared" si="21"/>
        <v>0</v>
      </c>
      <c r="EL42" s="70">
        <f t="shared" si="21"/>
        <v>0</v>
      </c>
      <c r="EM42" s="70">
        <f t="shared" si="21"/>
        <v>0</v>
      </c>
      <c r="EN42" s="70">
        <f t="shared" si="21"/>
        <v>0</v>
      </c>
      <c r="EO42" s="70">
        <f t="shared" si="21"/>
        <v>0</v>
      </c>
      <c r="EP42" s="70">
        <f t="shared" si="21"/>
        <v>0</v>
      </c>
      <c r="EQ42" s="70">
        <f t="shared" si="21"/>
        <v>0</v>
      </c>
      <c r="ER42" s="70">
        <f t="shared" si="21"/>
        <v>0</v>
      </c>
      <c r="ES42" s="70">
        <f t="shared" si="21"/>
        <v>0</v>
      </c>
      <c r="ET42" s="70">
        <f t="shared" si="21"/>
        <v>0</v>
      </c>
      <c r="EU42" s="70">
        <f t="shared" si="21"/>
        <v>0</v>
      </c>
      <c r="EV42" s="70">
        <f t="shared" si="21"/>
        <v>0</v>
      </c>
      <c r="EW42" s="70">
        <f t="shared" si="21"/>
        <v>0</v>
      </c>
      <c r="EX42" s="70">
        <f t="shared" si="21"/>
        <v>0</v>
      </c>
      <c r="EY42" s="70">
        <f t="shared" si="21"/>
        <v>0</v>
      </c>
      <c r="EZ42" s="70">
        <f t="shared" si="21"/>
        <v>0</v>
      </c>
      <c r="FA42" s="70">
        <f t="shared" si="21"/>
        <v>0</v>
      </c>
      <c r="FB42" s="70">
        <f t="shared" si="21"/>
        <v>0</v>
      </c>
      <c r="FC42" s="70">
        <f t="shared" si="21"/>
        <v>0</v>
      </c>
      <c r="FD42" s="70">
        <f t="shared" si="21"/>
        <v>0</v>
      </c>
      <c r="FE42" s="70">
        <f t="shared" si="21"/>
        <v>0</v>
      </c>
      <c r="FF42" s="70">
        <f t="shared" si="21"/>
        <v>0</v>
      </c>
      <c r="FG42" s="70">
        <f t="shared" si="21"/>
        <v>0</v>
      </c>
      <c r="FH42" s="70">
        <f t="shared" si="21"/>
        <v>0</v>
      </c>
      <c r="FI42" s="70">
        <f t="shared" si="21"/>
        <v>0</v>
      </c>
      <c r="FJ42" s="70">
        <f t="shared" si="21"/>
        <v>0</v>
      </c>
      <c r="FK42" s="70">
        <f t="shared" si="21"/>
        <v>0</v>
      </c>
      <c r="FL42" s="70">
        <f t="shared" si="21"/>
        <v>0</v>
      </c>
      <c r="FM42" s="70">
        <f t="shared" si="21"/>
        <v>0</v>
      </c>
      <c r="FN42" s="70">
        <f t="shared" si="21"/>
        <v>0</v>
      </c>
      <c r="FO42" s="70">
        <f t="shared" si="21"/>
        <v>0</v>
      </c>
      <c r="FP42" s="70">
        <f t="shared" si="21"/>
        <v>0</v>
      </c>
      <c r="FQ42" s="70">
        <f t="shared" si="21"/>
        <v>0</v>
      </c>
      <c r="FR42" s="70">
        <f t="shared" si="21"/>
        <v>0</v>
      </c>
      <c r="FS42" s="70">
        <f t="shared" si="21"/>
        <v>0</v>
      </c>
      <c r="FT42" s="70">
        <f t="shared" si="21"/>
        <v>0</v>
      </c>
      <c r="FU42" s="70">
        <f t="shared" si="21"/>
        <v>0</v>
      </c>
      <c r="FV42" s="70">
        <f t="shared" si="21"/>
        <v>0</v>
      </c>
      <c r="FW42" s="70">
        <f t="shared" si="21"/>
        <v>0</v>
      </c>
      <c r="FX42" s="70">
        <f t="shared" si="21"/>
        <v>0</v>
      </c>
      <c r="FY42" s="70">
        <f t="shared" si="21"/>
        <v>0</v>
      </c>
      <c r="FZ42" s="70">
        <f t="shared" si="21"/>
        <v>0</v>
      </c>
      <c r="GA42" s="70">
        <f t="shared" si="21"/>
        <v>0</v>
      </c>
      <c r="GB42" s="70">
        <f t="shared" si="21"/>
        <v>0</v>
      </c>
      <c r="GC42" s="70">
        <f t="shared" si="21"/>
        <v>0</v>
      </c>
      <c r="GD42" s="70">
        <f t="shared" si="21"/>
        <v>0</v>
      </c>
      <c r="GE42" s="70">
        <f t="shared" si="21"/>
        <v>0</v>
      </c>
      <c r="GF42" s="70">
        <f t="shared" si="21"/>
        <v>0</v>
      </c>
      <c r="GG42" s="70">
        <f t="shared" si="21"/>
        <v>0</v>
      </c>
      <c r="GH42" s="70">
        <f t="shared" si="21"/>
        <v>0</v>
      </c>
      <c r="GI42" s="70">
        <f t="shared" si="21"/>
        <v>0</v>
      </c>
      <c r="GJ42" s="70">
        <f t="shared" si="21"/>
        <v>0</v>
      </c>
      <c r="GK42" s="70">
        <f t="shared" si="21"/>
        <v>0</v>
      </c>
      <c r="GL42" s="70">
        <f t="shared" si="21"/>
        <v>0</v>
      </c>
      <c r="GM42" s="70">
        <f t="shared" si="21"/>
        <v>0</v>
      </c>
      <c r="GN42" s="70">
        <f t="shared" si="21"/>
        <v>0</v>
      </c>
      <c r="GO42" s="70">
        <f t="shared" si="21"/>
        <v>0</v>
      </c>
      <c r="GP42" s="70">
        <f t="shared" si="21"/>
        <v>0</v>
      </c>
      <c r="GQ42" s="70">
        <f t="shared" ref="GQ42:JB42" si="22">SUM(GQ29:GQ41)</f>
        <v>0</v>
      </c>
      <c r="GR42" s="70">
        <f t="shared" si="22"/>
        <v>0</v>
      </c>
      <c r="GS42" s="70">
        <f t="shared" si="22"/>
        <v>0</v>
      </c>
      <c r="GT42" s="70">
        <f t="shared" si="22"/>
        <v>0</v>
      </c>
      <c r="GU42" s="70">
        <f t="shared" si="22"/>
        <v>0</v>
      </c>
      <c r="GV42" s="70">
        <f t="shared" si="22"/>
        <v>0</v>
      </c>
      <c r="GW42" s="70">
        <f t="shared" si="22"/>
        <v>0</v>
      </c>
      <c r="GX42" s="70">
        <f t="shared" si="22"/>
        <v>0</v>
      </c>
      <c r="GY42" s="70">
        <f t="shared" si="22"/>
        <v>0</v>
      </c>
      <c r="GZ42" s="70">
        <f t="shared" si="22"/>
        <v>0</v>
      </c>
      <c r="HA42" s="70">
        <f t="shared" si="22"/>
        <v>0</v>
      </c>
      <c r="HB42" s="70">
        <f t="shared" si="22"/>
        <v>0</v>
      </c>
      <c r="HC42" s="70">
        <f t="shared" si="22"/>
        <v>0</v>
      </c>
      <c r="HD42" s="70">
        <f t="shared" si="22"/>
        <v>0</v>
      </c>
      <c r="HE42" s="70">
        <f t="shared" si="22"/>
        <v>0</v>
      </c>
      <c r="HF42" s="70">
        <f t="shared" si="22"/>
        <v>0</v>
      </c>
      <c r="HG42" s="70">
        <f t="shared" si="22"/>
        <v>0</v>
      </c>
      <c r="HH42" s="70">
        <f t="shared" si="22"/>
        <v>0</v>
      </c>
      <c r="HI42" s="70">
        <f t="shared" si="22"/>
        <v>0</v>
      </c>
      <c r="HJ42" s="70">
        <f t="shared" si="22"/>
        <v>0</v>
      </c>
      <c r="HK42" s="70">
        <f t="shared" si="22"/>
        <v>0</v>
      </c>
      <c r="HL42" s="70">
        <f t="shared" si="22"/>
        <v>0</v>
      </c>
      <c r="HM42" s="70">
        <f t="shared" si="22"/>
        <v>0</v>
      </c>
      <c r="HN42" s="70">
        <f t="shared" si="22"/>
        <v>0</v>
      </c>
      <c r="HO42" s="70">
        <f t="shared" si="22"/>
        <v>0</v>
      </c>
      <c r="HP42" s="70">
        <f t="shared" si="22"/>
        <v>0</v>
      </c>
      <c r="HQ42" s="70">
        <f t="shared" si="22"/>
        <v>0</v>
      </c>
      <c r="HR42" s="70">
        <f t="shared" si="22"/>
        <v>0</v>
      </c>
      <c r="HS42" s="70">
        <f t="shared" si="22"/>
        <v>0</v>
      </c>
      <c r="HT42" s="70">
        <f t="shared" si="22"/>
        <v>0</v>
      </c>
      <c r="HU42" s="70">
        <f t="shared" si="22"/>
        <v>0</v>
      </c>
      <c r="HV42" s="70">
        <f t="shared" si="22"/>
        <v>0</v>
      </c>
      <c r="HW42" s="70">
        <f t="shared" si="22"/>
        <v>0</v>
      </c>
      <c r="HX42" s="70">
        <f t="shared" si="22"/>
        <v>0</v>
      </c>
      <c r="HY42" s="70">
        <f t="shared" si="22"/>
        <v>0</v>
      </c>
      <c r="HZ42" s="70">
        <f t="shared" si="22"/>
        <v>0</v>
      </c>
      <c r="IA42" s="70">
        <f t="shared" si="22"/>
        <v>0</v>
      </c>
      <c r="IB42" s="70">
        <f t="shared" si="22"/>
        <v>0</v>
      </c>
      <c r="IC42" s="70">
        <f t="shared" si="22"/>
        <v>0</v>
      </c>
      <c r="ID42" s="70">
        <f t="shared" si="22"/>
        <v>0</v>
      </c>
      <c r="IE42" s="70">
        <f t="shared" si="22"/>
        <v>0</v>
      </c>
      <c r="IF42" s="70">
        <f t="shared" si="22"/>
        <v>0</v>
      </c>
      <c r="IG42" s="70">
        <f t="shared" si="22"/>
        <v>0</v>
      </c>
      <c r="IH42" s="70">
        <f t="shared" si="22"/>
        <v>0</v>
      </c>
      <c r="II42" s="70">
        <f t="shared" si="22"/>
        <v>0</v>
      </c>
      <c r="IJ42" s="70">
        <f t="shared" si="22"/>
        <v>0</v>
      </c>
      <c r="IK42" s="70">
        <f t="shared" si="22"/>
        <v>0</v>
      </c>
      <c r="IL42" s="70">
        <f t="shared" si="22"/>
        <v>0</v>
      </c>
      <c r="IM42" s="70">
        <f t="shared" si="22"/>
        <v>0</v>
      </c>
      <c r="IN42" s="70">
        <f t="shared" si="22"/>
        <v>0</v>
      </c>
      <c r="IO42" s="70">
        <f t="shared" si="22"/>
        <v>0</v>
      </c>
      <c r="IP42" s="70">
        <f t="shared" si="22"/>
        <v>0</v>
      </c>
      <c r="IQ42" s="70">
        <f t="shared" si="22"/>
        <v>0</v>
      </c>
      <c r="IR42" s="70">
        <f t="shared" si="22"/>
        <v>0</v>
      </c>
      <c r="IS42" s="70">
        <f t="shared" si="22"/>
        <v>0</v>
      </c>
      <c r="IT42" s="70">
        <f t="shared" si="22"/>
        <v>0</v>
      </c>
      <c r="IU42" s="70">
        <f t="shared" si="22"/>
        <v>0</v>
      </c>
      <c r="IV42" s="70">
        <f t="shared" si="22"/>
        <v>0</v>
      </c>
      <c r="IW42" s="70">
        <f t="shared" si="22"/>
        <v>0</v>
      </c>
      <c r="IX42" s="70">
        <f t="shared" si="22"/>
        <v>0</v>
      </c>
      <c r="IY42" s="70">
        <f t="shared" si="22"/>
        <v>0</v>
      </c>
      <c r="IZ42" s="70">
        <f t="shared" si="22"/>
        <v>0</v>
      </c>
      <c r="JA42" s="70">
        <f t="shared" si="22"/>
        <v>0</v>
      </c>
      <c r="JB42" s="70">
        <f t="shared" si="22"/>
        <v>0</v>
      </c>
      <c r="JC42" s="70">
        <f t="shared" ref="JC42:LN42" si="23">SUM(JC29:JC41)</f>
        <v>0</v>
      </c>
      <c r="JD42" s="70">
        <f t="shared" si="23"/>
        <v>0</v>
      </c>
      <c r="JE42" s="70">
        <f t="shared" si="23"/>
        <v>0</v>
      </c>
      <c r="JF42" s="70">
        <f t="shared" si="23"/>
        <v>0</v>
      </c>
      <c r="JG42" s="70">
        <f t="shared" si="23"/>
        <v>0</v>
      </c>
      <c r="JH42" s="70">
        <f t="shared" si="23"/>
        <v>0</v>
      </c>
      <c r="JI42" s="70">
        <f t="shared" si="23"/>
        <v>0</v>
      </c>
      <c r="JJ42" s="70">
        <f t="shared" si="23"/>
        <v>0</v>
      </c>
      <c r="JK42" s="70">
        <f t="shared" si="23"/>
        <v>0</v>
      </c>
      <c r="JL42" s="70">
        <f t="shared" si="23"/>
        <v>0</v>
      </c>
      <c r="JM42" s="70">
        <f t="shared" si="23"/>
        <v>0</v>
      </c>
      <c r="JN42" s="70">
        <f t="shared" si="23"/>
        <v>0</v>
      </c>
      <c r="JO42" s="70">
        <f t="shared" si="23"/>
        <v>0</v>
      </c>
      <c r="JP42" s="70">
        <f t="shared" si="23"/>
        <v>0</v>
      </c>
      <c r="JQ42" s="70">
        <f t="shared" si="23"/>
        <v>0</v>
      </c>
      <c r="JR42" s="70">
        <f t="shared" si="23"/>
        <v>0</v>
      </c>
      <c r="JS42" s="70">
        <f t="shared" si="23"/>
        <v>0</v>
      </c>
      <c r="JT42" s="70">
        <f t="shared" si="23"/>
        <v>0</v>
      </c>
      <c r="JU42" s="70">
        <f t="shared" si="23"/>
        <v>0</v>
      </c>
      <c r="JV42" s="70">
        <f t="shared" si="23"/>
        <v>0</v>
      </c>
      <c r="JW42" s="70">
        <f t="shared" si="23"/>
        <v>0</v>
      </c>
      <c r="JX42" s="70">
        <f t="shared" si="23"/>
        <v>0</v>
      </c>
      <c r="JY42" s="70">
        <f t="shared" si="23"/>
        <v>0</v>
      </c>
      <c r="JZ42" s="70">
        <f t="shared" si="23"/>
        <v>0</v>
      </c>
      <c r="KA42" s="70">
        <f t="shared" si="23"/>
        <v>0</v>
      </c>
      <c r="KB42" s="70">
        <f t="shared" si="23"/>
        <v>0</v>
      </c>
      <c r="KC42" s="70">
        <f t="shared" si="23"/>
        <v>0</v>
      </c>
      <c r="KD42" s="70">
        <f t="shared" si="23"/>
        <v>0</v>
      </c>
      <c r="KE42" s="70">
        <f t="shared" si="23"/>
        <v>0</v>
      </c>
      <c r="KF42" s="70">
        <f t="shared" si="23"/>
        <v>0</v>
      </c>
      <c r="KG42" s="70">
        <f t="shared" si="23"/>
        <v>0</v>
      </c>
      <c r="KH42" s="70">
        <f t="shared" si="23"/>
        <v>0</v>
      </c>
      <c r="KI42" s="70">
        <f t="shared" si="23"/>
        <v>0</v>
      </c>
      <c r="KJ42" s="70">
        <f t="shared" si="23"/>
        <v>0</v>
      </c>
      <c r="KK42" s="70">
        <f t="shared" si="23"/>
        <v>0</v>
      </c>
      <c r="KL42" s="70">
        <f t="shared" si="23"/>
        <v>0</v>
      </c>
      <c r="KM42" s="70">
        <f t="shared" si="23"/>
        <v>0</v>
      </c>
      <c r="KN42" s="70">
        <f t="shared" si="23"/>
        <v>0</v>
      </c>
      <c r="KO42" s="70">
        <f t="shared" si="23"/>
        <v>0</v>
      </c>
      <c r="KP42" s="70">
        <f t="shared" si="23"/>
        <v>0</v>
      </c>
      <c r="KQ42" s="70">
        <f t="shared" si="23"/>
        <v>0</v>
      </c>
      <c r="KR42" s="70">
        <f t="shared" si="23"/>
        <v>0</v>
      </c>
      <c r="KS42" s="70">
        <f t="shared" si="23"/>
        <v>0</v>
      </c>
      <c r="KT42" s="70">
        <f t="shared" si="23"/>
        <v>0</v>
      </c>
      <c r="KU42" s="70">
        <f t="shared" si="23"/>
        <v>0</v>
      </c>
      <c r="KV42" s="70">
        <f t="shared" si="23"/>
        <v>0</v>
      </c>
      <c r="KW42" s="70">
        <f t="shared" si="23"/>
        <v>0</v>
      </c>
      <c r="KX42" s="70">
        <f t="shared" si="23"/>
        <v>0</v>
      </c>
      <c r="KY42" s="70">
        <f t="shared" si="23"/>
        <v>0</v>
      </c>
      <c r="KZ42" s="70">
        <f t="shared" si="23"/>
        <v>0</v>
      </c>
      <c r="LA42" s="70">
        <f t="shared" si="23"/>
        <v>0</v>
      </c>
      <c r="LB42" s="70">
        <f t="shared" si="23"/>
        <v>0</v>
      </c>
      <c r="LC42" s="70">
        <f t="shared" si="23"/>
        <v>0</v>
      </c>
      <c r="LD42" s="70">
        <f t="shared" si="23"/>
        <v>0</v>
      </c>
      <c r="LE42" s="70">
        <f t="shared" si="23"/>
        <v>0</v>
      </c>
      <c r="LF42" s="70">
        <f t="shared" si="23"/>
        <v>0</v>
      </c>
      <c r="LG42" s="70">
        <f t="shared" si="23"/>
        <v>0</v>
      </c>
      <c r="LH42" s="70">
        <f t="shared" si="23"/>
        <v>0</v>
      </c>
      <c r="LI42" s="70">
        <f t="shared" si="23"/>
        <v>0</v>
      </c>
      <c r="LJ42" s="70">
        <f t="shared" si="23"/>
        <v>0</v>
      </c>
      <c r="LK42" s="70">
        <f t="shared" si="23"/>
        <v>0</v>
      </c>
      <c r="LL42" s="70">
        <f t="shared" si="23"/>
        <v>0</v>
      </c>
      <c r="LM42" s="70">
        <f t="shared" si="23"/>
        <v>0</v>
      </c>
      <c r="LN42" s="70">
        <f t="shared" si="23"/>
        <v>0</v>
      </c>
      <c r="LO42" s="70">
        <f t="shared" ref="LO42:NZ42" si="24">SUM(LO29:LO41)</f>
        <v>0</v>
      </c>
      <c r="LP42" s="70">
        <f t="shared" si="24"/>
        <v>0</v>
      </c>
      <c r="LQ42" s="70">
        <f t="shared" si="24"/>
        <v>0</v>
      </c>
      <c r="LR42" s="70">
        <f t="shared" si="24"/>
        <v>0</v>
      </c>
      <c r="LS42" s="70">
        <f t="shared" si="24"/>
        <v>0</v>
      </c>
      <c r="LT42" s="70">
        <f t="shared" si="24"/>
        <v>0</v>
      </c>
      <c r="LU42" s="70">
        <f t="shared" si="24"/>
        <v>0</v>
      </c>
      <c r="LV42" s="70">
        <f t="shared" si="24"/>
        <v>0</v>
      </c>
      <c r="LW42" s="70">
        <f t="shared" si="24"/>
        <v>0</v>
      </c>
      <c r="LX42" s="70">
        <f t="shared" si="24"/>
        <v>0</v>
      </c>
      <c r="LY42" s="70">
        <f t="shared" si="24"/>
        <v>0</v>
      </c>
      <c r="LZ42" s="70">
        <f t="shared" si="24"/>
        <v>0</v>
      </c>
      <c r="MA42" s="70">
        <f t="shared" si="24"/>
        <v>0</v>
      </c>
      <c r="MB42" s="70">
        <f t="shared" si="24"/>
        <v>0</v>
      </c>
      <c r="MC42" s="70">
        <f t="shared" si="24"/>
        <v>0</v>
      </c>
      <c r="MD42" s="70">
        <f t="shared" si="24"/>
        <v>0</v>
      </c>
      <c r="ME42" s="70">
        <f t="shared" si="24"/>
        <v>0</v>
      </c>
      <c r="MF42" s="70">
        <f t="shared" si="24"/>
        <v>0</v>
      </c>
      <c r="MG42" s="70">
        <f t="shared" si="24"/>
        <v>0</v>
      </c>
      <c r="MH42" s="70">
        <f t="shared" si="24"/>
        <v>0</v>
      </c>
      <c r="MI42" s="70">
        <f t="shared" si="24"/>
        <v>0</v>
      </c>
      <c r="MJ42" s="70">
        <f t="shared" si="24"/>
        <v>0</v>
      </c>
      <c r="MK42" s="70">
        <f t="shared" si="24"/>
        <v>0</v>
      </c>
      <c r="ML42" s="70">
        <f t="shared" si="24"/>
        <v>0</v>
      </c>
      <c r="MM42" s="70">
        <f t="shared" si="24"/>
        <v>0</v>
      </c>
      <c r="MN42" s="70">
        <f t="shared" si="24"/>
        <v>0</v>
      </c>
      <c r="MO42" s="70">
        <f t="shared" si="24"/>
        <v>0</v>
      </c>
      <c r="MP42" s="70">
        <f t="shared" si="24"/>
        <v>0</v>
      </c>
      <c r="MQ42" s="70">
        <f t="shared" si="24"/>
        <v>0</v>
      </c>
      <c r="MR42" s="70">
        <f t="shared" si="24"/>
        <v>0</v>
      </c>
      <c r="MS42" s="70">
        <f t="shared" si="24"/>
        <v>0</v>
      </c>
      <c r="MT42" s="70">
        <f t="shared" si="24"/>
        <v>0</v>
      </c>
      <c r="MU42" s="70">
        <f t="shared" si="24"/>
        <v>0</v>
      </c>
      <c r="MV42" s="70">
        <f t="shared" si="24"/>
        <v>0</v>
      </c>
      <c r="MW42" s="70">
        <f t="shared" si="24"/>
        <v>0</v>
      </c>
      <c r="MX42" s="70">
        <f t="shared" si="24"/>
        <v>0</v>
      </c>
      <c r="MY42" s="70">
        <f t="shared" si="24"/>
        <v>0</v>
      </c>
      <c r="MZ42" s="70">
        <f t="shared" si="24"/>
        <v>0</v>
      </c>
      <c r="NA42" s="70">
        <f t="shared" si="24"/>
        <v>0</v>
      </c>
      <c r="NB42" s="70">
        <f t="shared" si="24"/>
        <v>0</v>
      </c>
      <c r="NC42" s="70">
        <f t="shared" si="24"/>
        <v>0</v>
      </c>
      <c r="ND42" s="70">
        <f t="shared" si="24"/>
        <v>0</v>
      </c>
      <c r="NE42" s="70">
        <f t="shared" si="24"/>
        <v>0</v>
      </c>
      <c r="NF42" s="70">
        <f t="shared" si="24"/>
        <v>0</v>
      </c>
      <c r="NG42" s="70">
        <f t="shared" si="24"/>
        <v>0</v>
      </c>
      <c r="NH42" s="70">
        <f t="shared" si="24"/>
        <v>0</v>
      </c>
      <c r="NI42" s="70">
        <f t="shared" si="24"/>
        <v>0</v>
      </c>
      <c r="NJ42" s="70">
        <f t="shared" si="24"/>
        <v>0</v>
      </c>
      <c r="NK42" s="70">
        <f t="shared" si="24"/>
        <v>0</v>
      </c>
      <c r="NL42" s="70">
        <f t="shared" si="24"/>
        <v>0</v>
      </c>
      <c r="NM42" s="70">
        <f t="shared" si="24"/>
        <v>0</v>
      </c>
      <c r="NN42" s="70">
        <f t="shared" si="24"/>
        <v>0</v>
      </c>
      <c r="NO42" s="70">
        <f t="shared" si="24"/>
        <v>0</v>
      </c>
      <c r="NP42" s="70">
        <f t="shared" si="24"/>
        <v>0</v>
      </c>
      <c r="NQ42" s="70">
        <f t="shared" si="24"/>
        <v>0</v>
      </c>
      <c r="NR42" s="70">
        <f t="shared" si="24"/>
        <v>0</v>
      </c>
      <c r="NS42" s="70">
        <f t="shared" si="24"/>
        <v>0</v>
      </c>
      <c r="NT42" s="70">
        <f t="shared" si="24"/>
        <v>0</v>
      </c>
      <c r="NU42" s="70">
        <f t="shared" si="24"/>
        <v>0</v>
      </c>
      <c r="NV42" s="70">
        <f t="shared" si="24"/>
        <v>0</v>
      </c>
      <c r="NW42" s="70">
        <f t="shared" si="24"/>
        <v>0</v>
      </c>
      <c r="NX42" s="70">
        <f t="shared" si="24"/>
        <v>0</v>
      </c>
      <c r="NY42" s="70">
        <f t="shared" si="24"/>
        <v>0</v>
      </c>
      <c r="NZ42" s="70">
        <f t="shared" si="24"/>
        <v>0</v>
      </c>
      <c r="OA42" s="70">
        <f t="shared" ref="OA42:QL42" si="25">SUM(OA29:OA41)</f>
        <v>0</v>
      </c>
      <c r="OB42" s="70">
        <f t="shared" si="25"/>
        <v>0</v>
      </c>
      <c r="OC42" s="70">
        <f t="shared" si="25"/>
        <v>0</v>
      </c>
      <c r="OD42" s="70">
        <f t="shared" si="25"/>
        <v>0</v>
      </c>
      <c r="OE42" s="70">
        <f t="shared" si="25"/>
        <v>0</v>
      </c>
      <c r="OF42" s="70">
        <f t="shared" si="25"/>
        <v>0</v>
      </c>
      <c r="OG42" s="70">
        <f t="shared" si="25"/>
        <v>0</v>
      </c>
      <c r="OH42" s="70">
        <f t="shared" si="25"/>
        <v>0</v>
      </c>
      <c r="OI42" s="70">
        <f t="shared" si="25"/>
        <v>0</v>
      </c>
      <c r="OJ42" s="70">
        <f t="shared" si="25"/>
        <v>0</v>
      </c>
      <c r="OK42" s="70">
        <f t="shared" si="25"/>
        <v>0</v>
      </c>
      <c r="OL42" s="70">
        <f t="shared" si="25"/>
        <v>0</v>
      </c>
      <c r="OM42" s="70">
        <f t="shared" si="25"/>
        <v>0</v>
      </c>
      <c r="ON42" s="70">
        <f t="shared" si="25"/>
        <v>0</v>
      </c>
      <c r="OO42" s="70">
        <f t="shared" si="25"/>
        <v>0</v>
      </c>
      <c r="OP42" s="70">
        <f t="shared" si="25"/>
        <v>0</v>
      </c>
      <c r="OQ42" s="70">
        <f t="shared" si="25"/>
        <v>0</v>
      </c>
      <c r="OR42" s="70">
        <f t="shared" si="25"/>
        <v>0</v>
      </c>
      <c r="OS42" s="70">
        <f t="shared" si="25"/>
        <v>0</v>
      </c>
      <c r="OT42" s="70">
        <f t="shared" si="25"/>
        <v>0</v>
      </c>
      <c r="OU42" s="70">
        <f t="shared" si="25"/>
        <v>0</v>
      </c>
      <c r="OV42" s="70">
        <f t="shared" si="25"/>
        <v>0</v>
      </c>
      <c r="OW42" s="70">
        <f t="shared" si="25"/>
        <v>0</v>
      </c>
      <c r="OX42" s="70">
        <f t="shared" si="25"/>
        <v>0</v>
      </c>
      <c r="OY42" s="70">
        <f t="shared" si="25"/>
        <v>0</v>
      </c>
      <c r="OZ42" s="70">
        <f t="shared" si="25"/>
        <v>0</v>
      </c>
      <c r="PA42" s="70">
        <f t="shared" si="25"/>
        <v>0</v>
      </c>
      <c r="PB42" s="70">
        <f t="shared" si="25"/>
        <v>0</v>
      </c>
      <c r="PC42" s="70">
        <f t="shared" si="25"/>
        <v>0</v>
      </c>
      <c r="PD42" s="70">
        <f t="shared" si="25"/>
        <v>0</v>
      </c>
      <c r="PE42" s="70">
        <f t="shared" si="25"/>
        <v>0</v>
      </c>
      <c r="PF42" s="70">
        <f t="shared" si="25"/>
        <v>0</v>
      </c>
      <c r="PG42" s="70">
        <f t="shared" si="25"/>
        <v>0</v>
      </c>
      <c r="PH42" s="70">
        <f t="shared" si="25"/>
        <v>0</v>
      </c>
      <c r="PI42" s="70">
        <f t="shared" si="25"/>
        <v>0</v>
      </c>
      <c r="PJ42" s="70">
        <f t="shared" si="25"/>
        <v>0</v>
      </c>
      <c r="PK42" s="70">
        <f t="shared" si="25"/>
        <v>0</v>
      </c>
      <c r="PL42" s="70">
        <f t="shared" si="25"/>
        <v>0</v>
      </c>
      <c r="PM42" s="70">
        <f t="shared" si="25"/>
        <v>0</v>
      </c>
      <c r="PN42" s="70">
        <f t="shared" si="25"/>
        <v>0</v>
      </c>
      <c r="PO42" s="70">
        <f t="shared" si="25"/>
        <v>0</v>
      </c>
      <c r="PP42" s="70">
        <f t="shared" si="25"/>
        <v>0</v>
      </c>
      <c r="PQ42" s="70">
        <f t="shared" si="25"/>
        <v>0</v>
      </c>
      <c r="PR42" s="70">
        <f t="shared" si="25"/>
        <v>0</v>
      </c>
      <c r="PS42" s="70">
        <f t="shared" si="25"/>
        <v>0</v>
      </c>
      <c r="PT42" s="70">
        <f t="shared" si="25"/>
        <v>0</v>
      </c>
      <c r="PU42" s="70">
        <f t="shared" si="25"/>
        <v>0</v>
      </c>
      <c r="PV42" s="70">
        <f t="shared" si="25"/>
        <v>0</v>
      </c>
      <c r="PW42" s="70">
        <f t="shared" si="25"/>
        <v>0</v>
      </c>
      <c r="PX42" s="70">
        <f t="shared" si="25"/>
        <v>0</v>
      </c>
      <c r="PY42" s="70">
        <f t="shared" si="25"/>
        <v>0</v>
      </c>
      <c r="PZ42" s="70">
        <f t="shared" si="25"/>
        <v>0</v>
      </c>
      <c r="QA42" s="70">
        <f t="shared" si="25"/>
        <v>0</v>
      </c>
      <c r="QB42" s="70">
        <f t="shared" si="25"/>
        <v>0</v>
      </c>
      <c r="QC42" s="70">
        <f t="shared" si="25"/>
        <v>0</v>
      </c>
      <c r="QD42" s="70">
        <f t="shared" si="25"/>
        <v>0</v>
      </c>
      <c r="QE42" s="70">
        <f t="shared" si="25"/>
        <v>0</v>
      </c>
      <c r="QF42" s="70">
        <f t="shared" si="25"/>
        <v>0</v>
      </c>
      <c r="QG42" s="70">
        <f t="shared" si="25"/>
        <v>0</v>
      </c>
      <c r="QH42" s="70">
        <f t="shared" si="25"/>
        <v>0</v>
      </c>
      <c r="QI42" s="70">
        <f t="shared" si="25"/>
        <v>0</v>
      </c>
      <c r="QJ42" s="70">
        <f t="shared" si="25"/>
        <v>0</v>
      </c>
      <c r="QK42" s="70">
        <f t="shared" si="25"/>
        <v>0</v>
      </c>
      <c r="QL42" s="70">
        <f t="shared" si="25"/>
        <v>0</v>
      </c>
      <c r="QM42" s="70">
        <f t="shared" ref="QM42" si="26">SUM(QM29:QM41)</f>
        <v>0</v>
      </c>
      <c r="QN42" s="94">
        <f t="shared" si="18"/>
        <v>0</v>
      </c>
      <c r="QO42" s="2"/>
    </row>
    <row r="43" spans="1:457" ht="20.100000000000001" customHeight="1" thickTop="1" x14ac:dyDescent="0.25">
      <c r="A43" s="13"/>
      <c r="B43" s="7"/>
      <c r="C43" s="7"/>
      <c r="D43" s="7"/>
      <c r="E43" s="11"/>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3"/>
      <c r="BD43" s="23"/>
      <c r="BE43" s="23"/>
      <c r="BF43" s="23"/>
      <c r="BG43" s="23"/>
      <c r="BH43" s="23"/>
      <c r="BI43" s="23"/>
      <c r="BJ43" s="23"/>
      <c r="BK43" s="23"/>
      <c r="BL43" s="23"/>
      <c r="BM43" s="23"/>
      <c r="BN43" s="23"/>
      <c r="BO43" s="23"/>
      <c r="BP43" s="23"/>
      <c r="BQ43" s="23"/>
      <c r="BR43" s="23"/>
      <c r="BS43" s="23"/>
      <c r="BT43" s="23"/>
      <c r="BU43" s="23"/>
      <c r="BV43" s="23"/>
      <c r="BW43" s="23"/>
      <c r="BX43" s="23"/>
      <c r="BY43" s="23"/>
      <c r="BZ43" s="23"/>
      <c r="CA43" s="23"/>
      <c r="CB43" s="23"/>
      <c r="CC43" s="23"/>
      <c r="CD43" s="23"/>
      <c r="CE43" s="23"/>
      <c r="CF43" s="23"/>
      <c r="CG43" s="23"/>
      <c r="CH43" s="23"/>
      <c r="CI43" s="23"/>
      <c r="CJ43" s="23"/>
      <c r="CK43" s="23"/>
      <c r="CL43" s="23"/>
      <c r="CM43" s="23"/>
      <c r="CN43" s="23"/>
      <c r="CO43" s="23"/>
      <c r="CP43" s="23"/>
      <c r="CQ43" s="23"/>
      <c r="CR43" s="23"/>
      <c r="CS43" s="23"/>
      <c r="CT43" s="23"/>
      <c r="CU43" s="23"/>
      <c r="CV43" s="23"/>
      <c r="CW43" s="23"/>
      <c r="CX43" s="23"/>
      <c r="CY43" s="23"/>
      <c r="CZ43" s="23"/>
      <c r="DA43" s="23"/>
      <c r="DB43" s="23"/>
      <c r="DC43" s="23"/>
      <c r="DD43" s="23"/>
      <c r="DE43" s="23"/>
      <c r="DF43" s="23"/>
      <c r="DG43" s="23"/>
      <c r="DH43" s="23"/>
      <c r="DI43" s="23"/>
      <c r="DJ43" s="23"/>
      <c r="DK43" s="23"/>
      <c r="DL43" s="23"/>
      <c r="DM43" s="23"/>
      <c r="DN43" s="23"/>
      <c r="DO43" s="23"/>
      <c r="DP43" s="23"/>
      <c r="DQ43" s="23"/>
      <c r="DR43" s="23"/>
      <c r="DS43" s="23"/>
      <c r="DT43" s="23"/>
      <c r="DU43" s="23"/>
      <c r="DV43" s="23"/>
      <c r="DW43" s="23"/>
      <c r="DX43" s="23"/>
      <c r="DY43" s="23"/>
      <c r="DZ43" s="23"/>
      <c r="EA43" s="23"/>
      <c r="EB43" s="23"/>
      <c r="EC43" s="23"/>
      <c r="ED43" s="23"/>
      <c r="EE43" s="23"/>
      <c r="EF43" s="23"/>
      <c r="EG43" s="23"/>
      <c r="EH43" s="23"/>
      <c r="EI43" s="23"/>
      <c r="EJ43" s="23"/>
      <c r="EK43" s="23"/>
      <c r="EL43" s="23"/>
      <c r="EM43" s="23"/>
      <c r="EN43" s="23"/>
      <c r="EO43" s="23"/>
      <c r="EP43" s="23"/>
      <c r="EQ43" s="23"/>
      <c r="ER43" s="23"/>
      <c r="ES43" s="23"/>
      <c r="ET43" s="23"/>
      <c r="EU43" s="23"/>
      <c r="EV43" s="23"/>
      <c r="EW43" s="23"/>
      <c r="EX43" s="23"/>
      <c r="EY43" s="23"/>
      <c r="EZ43" s="23"/>
      <c r="FA43" s="23"/>
      <c r="FB43" s="23"/>
      <c r="FC43" s="23"/>
      <c r="FD43" s="23"/>
      <c r="FE43" s="23"/>
      <c r="FF43" s="23"/>
      <c r="FG43" s="23"/>
      <c r="FH43" s="23"/>
      <c r="FI43" s="23"/>
      <c r="FJ43" s="23"/>
      <c r="FK43" s="23"/>
      <c r="FL43" s="23"/>
      <c r="FM43" s="23"/>
      <c r="FN43" s="23"/>
      <c r="FO43" s="23"/>
      <c r="FP43" s="23"/>
      <c r="FQ43" s="23"/>
      <c r="FR43" s="23"/>
      <c r="FS43" s="23"/>
      <c r="FT43" s="23"/>
      <c r="FU43" s="23"/>
      <c r="FV43" s="23"/>
      <c r="FW43" s="23"/>
      <c r="FX43" s="23"/>
      <c r="FY43" s="23"/>
      <c r="FZ43" s="23"/>
      <c r="GA43" s="23"/>
      <c r="GB43" s="23"/>
      <c r="GC43" s="23"/>
      <c r="GD43" s="23"/>
      <c r="GE43" s="23"/>
      <c r="GF43" s="23"/>
      <c r="GG43" s="23"/>
      <c r="GH43" s="23"/>
      <c r="GI43" s="23"/>
      <c r="GJ43" s="23"/>
      <c r="GK43" s="23"/>
      <c r="GL43" s="23"/>
      <c r="GM43" s="23"/>
      <c r="GN43" s="23"/>
      <c r="GO43" s="23"/>
      <c r="GP43" s="23"/>
      <c r="GQ43" s="23"/>
      <c r="GR43" s="23"/>
      <c r="GS43" s="23"/>
      <c r="GT43" s="23"/>
      <c r="GU43" s="23"/>
      <c r="GV43" s="23"/>
      <c r="GW43" s="23"/>
      <c r="GX43" s="23"/>
      <c r="GY43" s="23"/>
      <c r="GZ43" s="23"/>
      <c r="HA43" s="23"/>
      <c r="HB43" s="23"/>
      <c r="HC43" s="23"/>
      <c r="HD43" s="23"/>
      <c r="HE43" s="23"/>
      <c r="HF43" s="23"/>
      <c r="HG43" s="23"/>
      <c r="HH43" s="23"/>
      <c r="HI43" s="23"/>
      <c r="HJ43" s="23"/>
      <c r="HK43" s="23"/>
      <c r="HL43" s="23"/>
      <c r="HM43" s="23"/>
      <c r="HN43" s="23"/>
      <c r="HO43" s="23"/>
      <c r="HP43" s="23"/>
      <c r="HQ43" s="23"/>
      <c r="HR43" s="23"/>
      <c r="HS43" s="23"/>
      <c r="HT43" s="23"/>
      <c r="HU43" s="23"/>
      <c r="HV43" s="23"/>
      <c r="HW43" s="23"/>
      <c r="HX43" s="23"/>
      <c r="HY43" s="23"/>
      <c r="HZ43" s="23"/>
      <c r="IA43" s="23"/>
      <c r="IB43" s="23"/>
      <c r="IC43" s="23"/>
      <c r="ID43" s="23"/>
      <c r="IE43" s="23"/>
      <c r="IF43" s="23"/>
      <c r="IG43" s="23"/>
      <c r="IH43" s="23"/>
      <c r="II43" s="23"/>
      <c r="IJ43" s="23"/>
      <c r="IK43" s="23"/>
      <c r="IL43" s="23"/>
      <c r="IM43" s="23"/>
      <c r="IN43" s="23"/>
      <c r="IO43" s="23"/>
      <c r="IP43" s="23"/>
      <c r="IQ43" s="23"/>
      <c r="IR43" s="23"/>
      <c r="IS43" s="23"/>
      <c r="IT43" s="23"/>
      <c r="IU43" s="23"/>
      <c r="IV43" s="23"/>
      <c r="IW43" s="23"/>
      <c r="IX43" s="23"/>
      <c r="IY43" s="23"/>
      <c r="IZ43" s="23"/>
      <c r="JA43" s="23"/>
      <c r="JB43" s="23"/>
      <c r="JC43" s="23"/>
      <c r="JD43" s="23"/>
      <c r="JE43" s="23"/>
      <c r="JF43" s="23"/>
      <c r="JG43" s="23"/>
      <c r="JH43" s="23"/>
      <c r="JI43" s="23"/>
      <c r="JJ43" s="23"/>
      <c r="JK43" s="23"/>
      <c r="JL43" s="23"/>
      <c r="JM43" s="23"/>
      <c r="JN43" s="23"/>
      <c r="JO43" s="23"/>
      <c r="JP43" s="23"/>
      <c r="JQ43" s="23"/>
      <c r="JR43" s="23"/>
      <c r="JS43" s="23"/>
      <c r="JT43" s="23"/>
      <c r="JU43" s="23"/>
      <c r="JV43" s="23"/>
      <c r="JW43" s="23"/>
      <c r="JX43" s="23"/>
      <c r="JY43" s="23"/>
      <c r="JZ43" s="23"/>
      <c r="KA43" s="23"/>
      <c r="KB43" s="23"/>
      <c r="KC43" s="23"/>
      <c r="KD43" s="23"/>
      <c r="KE43" s="23"/>
      <c r="KF43" s="23"/>
      <c r="KG43" s="23"/>
      <c r="KH43" s="23"/>
      <c r="KI43" s="23"/>
      <c r="KJ43" s="23"/>
      <c r="KK43" s="23"/>
      <c r="KL43" s="23"/>
      <c r="KM43" s="23"/>
      <c r="KN43" s="23"/>
      <c r="KO43" s="23"/>
      <c r="KP43" s="23"/>
      <c r="KQ43" s="23"/>
      <c r="KR43" s="23"/>
      <c r="KS43" s="23"/>
      <c r="KT43" s="23"/>
      <c r="KU43" s="23"/>
      <c r="KV43" s="23"/>
      <c r="KW43" s="23"/>
      <c r="KX43" s="23"/>
      <c r="KY43" s="23"/>
      <c r="KZ43" s="23"/>
      <c r="LA43" s="23"/>
      <c r="LB43" s="23"/>
      <c r="LC43" s="23"/>
      <c r="LD43" s="23"/>
      <c r="LE43" s="23"/>
      <c r="LF43" s="23"/>
      <c r="LG43" s="23"/>
      <c r="LH43" s="23"/>
      <c r="LI43" s="23"/>
      <c r="LJ43" s="23"/>
      <c r="LK43" s="23"/>
      <c r="LL43" s="23"/>
      <c r="LM43" s="23"/>
      <c r="LN43" s="23"/>
      <c r="LO43" s="23"/>
      <c r="LP43" s="23"/>
      <c r="LQ43" s="23"/>
      <c r="LR43" s="23"/>
      <c r="LS43" s="23"/>
      <c r="LT43" s="23"/>
      <c r="LU43" s="23"/>
      <c r="LV43" s="23"/>
      <c r="LW43" s="23"/>
      <c r="LX43" s="23"/>
      <c r="LY43" s="23"/>
      <c r="LZ43" s="23"/>
      <c r="MA43" s="23"/>
      <c r="MB43" s="23"/>
      <c r="MC43" s="23"/>
      <c r="MD43" s="23"/>
      <c r="ME43" s="23"/>
      <c r="MF43" s="23"/>
      <c r="MG43" s="23"/>
      <c r="MH43" s="23"/>
      <c r="MI43" s="23"/>
      <c r="MJ43" s="23"/>
      <c r="MK43" s="23"/>
      <c r="ML43" s="23"/>
      <c r="MM43" s="23"/>
      <c r="MN43" s="23"/>
      <c r="MO43" s="23"/>
      <c r="MP43" s="23"/>
      <c r="MQ43" s="23"/>
      <c r="MR43" s="23"/>
      <c r="MS43" s="23"/>
      <c r="MT43" s="23"/>
      <c r="MU43" s="23"/>
      <c r="MV43" s="23"/>
      <c r="MW43" s="23"/>
      <c r="MX43" s="23"/>
      <c r="MY43" s="23"/>
      <c r="MZ43" s="23"/>
      <c r="NA43" s="23"/>
      <c r="NB43" s="23"/>
      <c r="NC43" s="23"/>
      <c r="ND43" s="23"/>
      <c r="NE43" s="23"/>
      <c r="NF43" s="23"/>
      <c r="NG43" s="23"/>
      <c r="NH43" s="23"/>
      <c r="NI43" s="23"/>
      <c r="NJ43" s="23"/>
      <c r="NK43" s="23"/>
      <c r="NL43" s="23"/>
      <c r="NM43" s="23"/>
      <c r="NN43" s="23"/>
      <c r="NO43" s="23"/>
      <c r="NP43" s="23"/>
      <c r="NQ43" s="23"/>
      <c r="NR43" s="23"/>
      <c r="NS43" s="23"/>
      <c r="NT43" s="23"/>
      <c r="NU43" s="23"/>
      <c r="NV43" s="23"/>
      <c r="NW43" s="23"/>
      <c r="NX43" s="23"/>
      <c r="NY43" s="23"/>
      <c r="NZ43" s="23"/>
      <c r="OA43" s="23"/>
      <c r="OB43" s="23"/>
      <c r="OC43" s="23"/>
      <c r="OD43" s="23"/>
      <c r="OE43" s="23"/>
      <c r="OF43" s="23"/>
      <c r="OG43" s="23"/>
      <c r="OH43" s="23"/>
      <c r="OI43" s="23"/>
      <c r="OJ43" s="23"/>
      <c r="OK43" s="23"/>
      <c r="OL43" s="23"/>
      <c r="OM43" s="23"/>
      <c r="ON43" s="23"/>
      <c r="OO43" s="23"/>
      <c r="OP43" s="23"/>
      <c r="OQ43" s="23"/>
      <c r="OR43" s="23"/>
      <c r="OS43" s="23"/>
      <c r="OT43" s="23"/>
      <c r="OU43" s="23"/>
      <c r="OV43" s="23"/>
      <c r="OW43" s="23"/>
      <c r="OX43" s="23"/>
      <c r="OY43" s="23"/>
      <c r="OZ43" s="23"/>
      <c r="PA43" s="23"/>
      <c r="PB43" s="23"/>
      <c r="PC43" s="23"/>
      <c r="PD43" s="23"/>
      <c r="PE43" s="23"/>
      <c r="PF43" s="23"/>
      <c r="PG43" s="23"/>
      <c r="PH43" s="23"/>
      <c r="PI43" s="23"/>
      <c r="PJ43" s="23"/>
      <c r="PK43" s="23"/>
      <c r="PL43" s="23"/>
      <c r="PM43" s="23"/>
      <c r="PN43" s="23"/>
      <c r="PO43" s="23"/>
      <c r="PP43" s="23"/>
      <c r="PQ43" s="23"/>
      <c r="PR43" s="23"/>
      <c r="PS43" s="23"/>
      <c r="PT43" s="23"/>
      <c r="PU43" s="23"/>
      <c r="PV43" s="23"/>
      <c r="PW43" s="23"/>
      <c r="PX43" s="23"/>
      <c r="PY43" s="23"/>
      <c r="PZ43" s="23"/>
      <c r="QA43" s="23"/>
      <c r="QB43" s="23"/>
      <c r="QC43" s="23"/>
      <c r="QD43" s="23"/>
      <c r="QE43" s="23"/>
      <c r="QF43" s="23"/>
      <c r="QG43" s="23"/>
      <c r="QH43" s="23"/>
      <c r="QI43" s="23"/>
      <c r="QJ43" s="23"/>
      <c r="QK43" s="23"/>
      <c r="QL43" s="23"/>
      <c r="QM43" s="23"/>
      <c r="QN43" s="19"/>
      <c r="QO43" s="2"/>
    </row>
    <row r="44" spans="1:457" ht="20.100000000000001" customHeight="1" thickBot="1" x14ac:dyDescent="0.3">
      <c r="A44" s="13">
        <v>39</v>
      </c>
      <c r="B44" s="7" t="s">
        <v>1184</v>
      </c>
      <c r="C44" s="7"/>
      <c r="D44" s="11"/>
      <c r="E44" s="11"/>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c r="BF44" s="23"/>
      <c r="BG44" s="23"/>
      <c r="BH44" s="23"/>
      <c r="BI44" s="23"/>
      <c r="BJ44" s="23"/>
      <c r="BK44" s="23"/>
      <c r="BL44" s="23"/>
      <c r="BM44" s="23"/>
      <c r="BN44" s="23"/>
      <c r="BO44" s="23"/>
      <c r="BP44" s="23"/>
      <c r="BQ44" s="23"/>
      <c r="BR44" s="23"/>
      <c r="BS44" s="23"/>
      <c r="BT44" s="23"/>
      <c r="BU44" s="23"/>
      <c r="BV44" s="23"/>
      <c r="BW44" s="23"/>
      <c r="BX44" s="23"/>
      <c r="BY44" s="23"/>
      <c r="BZ44" s="23"/>
      <c r="CA44" s="23"/>
      <c r="CB44" s="23"/>
      <c r="CC44" s="23"/>
      <c r="CD44" s="23"/>
      <c r="CE44" s="23"/>
      <c r="CF44" s="23"/>
      <c r="CG44" s="23"/>
      <c r="CH44" s="23"/>
      <c r="CI44" s="23"/>
      <c r="CJ44" s="23"/>
      <c r="CK44" s="23"/>
      <c r="CL44" s="23"/>
      <c r="CM44" s="23"/>
      <c r="CN44" s="23"/>
      <c r="CO44" s="23"/>
      <c r="CP44" s="23"/>
      <c r="CQ44" s="23"/>
      <c r="CR44" s="23"/>
      <c r="CS44" s="23"/>
      <c r="CT44" s="23"/>
      <c r="CU44" s="23"/>
      <c r="CV44" s="23"/>
      <c r="CW44" s="23"/>
      <c r="CX44" s="23"/>
      <c r="CY44" s="23"/>
      <c r="CZ44" s="23"/>
      <c r="DA44" s="23"/>
      <c r="DB44" s="23"/>
      <c r="DC44" s="23"/>
      <c r="DD44" s="23"/>
      <c r="DE44" s="23"/>
      <c r="DF44" s="23"/>
      <c r="DG44" s="23"/>
      <c r="DH44" s="23"/>
      <c r="DI44" s="23"/>
      <c r="DJ44" s="23"/>
      <c r="DK44" s="23"/>
      <c r="DL44" s="23"/>
      <c r="DM44" s="23"/>
      <c r="DN44" s="23"/>
      <c r="DO44" s="23"/>
      <c r="DP44" s="23"/>
      <c r="DQ44" s="23"/>
      <c r="DR44" s="23"/>
      <c r="DS44" s="23"/>
      <c r="DT44" s="23"/>
      <c r="DU44" s="23"/>
      <c r="DV44" s="23"/>
      <c r="DW44" s="23"/>
      <c r="DX44" s="23"/>
      <c r="DY44" s="23"/>
      <c r="DZ44" s="23"/>
      <c r="EA44" s="23"/>
      <c r="EB44" s="23"/>
      <c r="EC44" s="23"/>
      <c r="ED44" s="23"/>
      <c r="EE44" s="23"/>
      <c r="EF44" s="23"/>
      <c r="EG44" s="23"/>
      <c r="EH44" s="23"/>
      <c r="EI44" s="23"/>
      <c r="EJ44" s="23"/>
      <c r="EK44" s="23"/>
      <c r="EL44" s="23"/>
      <c r="EM44" s="23"/>
      <c r="EN44" s="23"/>
      <c r="EO44" s="23"/>
      <c r="EP44" s="23"/>
      <c r="EQ44" s="23"/>
      <c r="ER44" s="23"/>
      <c r="ES44" s="23"/>
      <c r="ET44" s="23"/>
      <c r="EU44" s="23"/>
      <c r="EV44" s="23"/>
      <c r="EW44" s="23"/>
      <c r="EX44" s="23"/>
      <c r="EY44" s="23"/>
      <c r="EZ44" s="23"/>
      <c r="FA44" s="23"/>
      <c r="FB44" s="23"/>
      <c r="FC44" s="23"/>
      <c r="FD44" s="23"/>
      <c r="FE44" s="23"/>
      <c r="FF44" s="23"/>
      <c r="FG44" s="23"/>
      <c r="FH44" s="23"/>
      <c r="FI44" s="23"/>
      <c r="FJ44" s="23"/>
      <c r="FK44" s="23"/>
      <c r="FL44" s="23"/>
      <c r="FM44" s="23"/>
      <c r="FN44" s="23"/>
      <c r="FO44" s="23"/>
      <c r="FP44" s="23"/>
      <c r="FQ44" s="23"/>
      <c r="FR44" s="23"/>
      <c r="FS44" s="23"/>
      <c r="FT44" s="23"/>
      <c r="FU44" s="23"/>
      <c r="FV44" s="23"/>
      <c r="FW44" s="23"/>
      <c r="FX44" s="23"/>
      <c r="FY44" s="23"/>
      <c r="FZ44" s="23"/>
      <c r="GA44" s="23"/>
      <c r="GB44" s="23"/>
      <c r="GC44" s="23"/>
      <c r="GD44" s="23"/>
      <c r="GE44" s="23"/>
      <c r="GF44" s="23"/>
      <c r="GG44" s="23"/>
      <c r="GH44" s="23"/>
      <c r="GI44" s="23"/>
      <c r="GJ44" s="23"/>
      <c r="GK44" s="23"/>
      <c r="GL44" s="23"/>
      <c r="GM44" s="23"/>
      <c r="GN44" s="23"/>
      <c r="GO44" s="23"/>
      <c r="GP44" s="23"/>
      <c r="GQ44" s="23"/>
      <c r="GR44" s="23"/>
      <c r="GS44" s="23"/>
      <c r="GT44" s="23"/>
      <c r="GU44" s="23"/>
      <c r="GV44" s="23"/>
      <c r="GW44" s="23"/>
      <c r="GX44" s="23"/>
      <c r="GY44" s="23"/>
      <c r="GZ44" s="23"/>
      <c r="HA44" s="23"/>
      <c r="HB44" s="23"/>
      <c r="HC44" s="23"/>
      <c r="HD44" s="23"/>
      <c r="HE44" s="23"/>
      <c r="HF44" s="23"/>
      <c r="HG44" s="23"/>
      <c r="HH44" s="23"/>
      <c r="HI44" s="23"/>
      <c r="HJ44" s="23"/>
      <c r="HK44" s="23"/>
      <c r="HL44" s="23"/>
      <c r="HM44" s="23"/>
      <c r="HN44" s="23"/>
      <c r="HO44" s="23"/>
      <c r="HP44" s="23"/>
      <c r="HQ44" s="23"/>
      <c r="HR44" s="23"/>
      <c r="HS44" s="23"/>
      <c r="HT44" s="23"/>
      <c r="HU44" s="23"/>
      <c r="HV44" s="23"/>
      <c r="HW44" s="23"/>
      <c r="HX44" s="23"/>
      <c r="HY44" s="23"/>
      <c r="HZ44" s="23"/>
      <c r="IA44" s="23"/>
      <c r="IB44" s="23"/>
      <c r="IC44" s="23"/>
      <c r="ID44" s="23"/>
      <c r="IE44" s="23"/>
      <c r="IF44" s="23"/>
      <c r="IG44" s="23"/>
      <c r="IH44" s="23"/>
      <c r="II44" s="23"/>
      <c r="IJ44" s="23"/>
      <c r="IK44" s="23"/>
      <c r="IL44" s="23"/>
      <c r="IM44" s="23"/>
      <c r="IN44" s="23"/>
      <c r="IO44" s="23"/>
      <c r="IP44" s="23"/>
      <c r="IQ44" s="23"/>
      <c r="IR44" s="23"/>
      <c r="IS44" s="23"/>
      <c r="IT44" s="23"/>
      <c r="IU44" s="23"/>
      <c r="IV44" s="23"/>
      <c r="IW44" s="23"/>
      <c r="IX44" s="23"/>
      <c r="IY44" s="23"/>
      <c r="IZ44" s="23"/>
      <c r="JA44" s="23"/>
      <c r="JB44" s="23"/>
      <c r="JC44" s="23"/>
      <c r="JD44" s="23"/>
      <c r="JE44" s="23"/>
      <c r="JF44" s="23"/>
      <c r="JG44" s="23"/>
      <c r="JH44" s="23"/>
      <c r="JI44" s="23"/>
      <c r="JJ44" s="23"/>
      <c r="JK44" s="23"/>
      <c r="JL44" s="23"/>
      <c r="JM44" s="23"/>
      <c r="JN44" s="23"/>
      <c r="JO44" s="23"/>
      <c r="JP44" s="23"/>
      <c r="JQ44" s="23"/>
      <c r="JR44" s="23"/>
      <c r="JS44" s="23"/>
      <c r="JT44" s="23"/>
      <c r="JU44" s="23"/>
      <c r="JV44" s="23"/>
      <c r="JW44" s="23"/>
      <c r="JX44" s="23"/>
      <c r="JY44" s="23"/>
      <c r="JZ44" s="23"/>
      <c r="KA44" s="23"/>
      <c r="KB44" s="23"/>
      <c r="KC44" s="23"/>
      <c r="KD44" s="23"/>
      <c r="KE44" s="23"/>
      <c r="KF44" s="23"/>
      <c r="KG44" s="23"/>
      <c r="KH44" s="23"/>
      <c r="KI44" s="23"/>
      <c r="KJ44" s="23"/>
      <c r="KK44" s="23"/>
      <c r="KL44" s="23"/>
      <c r="KM44" s="23"/>
      <c r="KN44" s="23"/>
      <c r="KO44" s="23"/>
      <c r="KP44" s="23"/>
      <c r="KQ44" s="23"/>
      <c r="KR44" s="23"/>
      <c r="KS44" s="23"/>
      <c r="KT44" s="23"/>
      <c r="KU44" s="23"/>
      <c r="KV44" s="23"/>
      <c r="KW44" s="23"/>
      <c r="KX44" s="23"/>
      <c r="KY44" s="23"/>
      <c r="KZ44" s="23"/>
      <c r="LA44" s="23"/>
      <c r="LB44" s="23"/>
      <c r="LC44" s="23"/>
      <c r="LD44" s="23"/>
      <c r="LE44" s="23"/>
      <c r="LF44" s="23"/>
      <c r="LG44" s="23"/>
      <c r="LH44" s="23"/>
      <c r="LI44" s="23"/>
      <c r="LJ44" s="23"/>
      <c r="LK44" s="23"/>
      <c r="LL44" s="23"/>
      <c r="LM44" s="23"/>
      <c r="LN44" s="23"/>
      <c r="LO44" s="23"/>
      <c r="LP44" s="23"/>
      <c r="LQ44" s="23"/>
      <c r="LR44" s="23"/>
      <c r="LS44" s="23"/>
      <c r="LT44" s="23"/>
      <c r="LU44" s="23"/>
      <c r="LV44" s="23"/>
      <c r="LW44" s="23"/>
      <c r="LX44" s="23"/>
      <c r="LY44" s="23"/>
      <c r="LZ44" s="23"/>
      <c r="MA44" s="23"/>
      <c r="MB44" s="23"/>
      <c r="MC44" s="23"/>
      <c r="MD44" s="23"/>
      <c r="ME44" s="23"/>
      <c r="MF44" s="23"/>
      <c r="MG44" s="23"/>
      <c r="MH44" s="23"/>
      <c r="MI44" s="23"/>
      <c r="MJ44" s="23"/>
      <c r="MK44" s="23"/>
      <c r="ML44" s="23"/>
      <c r="MM44" s="23"/>
      <c r="MN44" s="23"/>
      <c r="MO44" s="23"/>
      <c r="MP44" s="23"/>
      <c r="MQ44" s="23"/>
      <c r="MR44" s="23"/>
      <c r="MS44" s="23"/>
      <c r="MT44" s="23"/>
      <c r="MU44" s="23"/>
      <c r="MV44" s="23"/>
      <c r="MW44" s="23"/>
      <c r="MX44" s="23"/>
      <c r="MY44" s="23"/>
      <c r="MZ44" s="23"/>
      <c r="NA44" s="23"/>
      <c r="NB44" s="23"/>
      <c r="NC44" s="23"/>
      <c r="ND44" s="23"/>
      <c r="NE44" s="23"/>
      <c r="NF44" s="23"/>
      <c r="NG44" s="23"/>
      <c r="NH44" s="23"/>
      <c r="NI44" s="23"/>
      <c r="NJ44" s="23"/>
      <c r="NK44" s="23"/>
      <c r="NL44" s="23"/>
      <c r="NM44" s="23"/>
      <c r="NN44" s="23"/>
      <c r="NO44" s="23"/>
      <c r="NP44" s="23"/>
      <c r="NQ44" s="23"/>
      <c r="NR44" s="23"/>
      <c r="NS44" s="23"/>
      <c r="NT44" s="23"/>
      <c r="NU44" s="23"/>
      <c r="NV44" s="23"/>
      <c r="NW44" s="23"/>
      <c r="NX44" s="23"/>
      <c r="NY44" s="23"/>
      <c r="NZ44" s="23"/>
      <c r="OA44" s="23"/>
      <c r="OB44" s="23"/>
      <c r="OC44" s="23"/>
      <c r="OD44" s="23"/>
      <c r="OE44" s="23"/>
      <c r="OF44" s="23"/>
      <c r="OG44" s="23"/>
      <c r="OH44" s="23"/>
      <c r="OI44" s="23"/>
      <c r="OJ44" s="23"/>
      <c r="OK44" s="23"/>
      <c r="OL44" s="23"/>
      <c r="OM44" s="23"/>
      <c r="ON44" s="23"/>
      <c r="OO44" s="23"/>
      <c r="OP44" s="23"/>
      <c r="OQ44" s="23"/>
      <c r="OR44" s="23"/>
      <c r="OS44" s="23"/>
      <c r="OT44" s="23"/>
      <c r="OU44" s="23"/>
      <c r="OV44" s="23"/>
      <c r="OW44" s="23"/>
      <c r="OX44" s="23"/>
      <c r="OY44" s="23"/>
      <c r="OZ44" s="23"/>
      <c r="PA44" s="23"/>
      <c r="PB44" s="23"/>
      <c r="PC44" s="23"/>
      <c r="PD44" s="23"/>
      <c r="PE44" s="23"/>
      <c r="PF44" s="23"/>
      <c r="PG44" s="23"/>
      <c r="PH44" s="23"/>
      <c r="PI44" s="23"/>
      <c r="PJ44" s="23"/>
      <c r="PK44" s="23"/>
      <c r="PL44" s="23"/>
      <c r="PM44" s="23"/>
      <c r="PN44" s="23"/>
      <c r="PO44" s="23"/>
      <c r="PP44" s="23"/>
      <c r="PQ44" s="23"/>
      <c r="PR44" s="23"/>
      <c r="PS44" s="23"/>
      <c r="PT44" s="23"/>
      <c r="PU44" s="23"/>
      <c r="PV44" s="23"/>
      <c r="PW44" s="23"/>
      <c r="PX44" s="23"/>
      <c r="PY44" s="23"/>
      <c r="PZ44" s="23"/>
      <c r="QA44" s="23"/>
      <c r="QB44" s="23"/>
      <c r="QC44" s="23"/>
      <c r="QD44" s="23"/>
      <c r="QE44" s="23"/>
      <c r="QF44" s="23"/>
      <c r="QG44" s="23"/>
      <c r="QH44" s="23"/>
      <c r="QI44" s="23"/>
      <c r="QJ44" s="23"/>
      <c r="QK44" s="23"/>
      <c r="QL44" s="23"/>
      <c r="QM44" s="23"/>
      <c r="QN44" s="23"/>
    </row>
    <row r="45" spans="1:457" ht="20.100000000000001" customHeight="1" x14ac:dyDescent="0.25">
      <c r="A45" s="13"/>
      <c r="B45" s="7" t="s">
        <v>1174</v>
      </c>
      <c r="C45" s="7"/>
      <c r="D45" s="11"/>
      <c r="E45" s="11"/>
      <c r="F45" s="115"/>
      <c r="G45" s="116"/>
      <c r="H45" s="116"/>
      <c r="I45" s="116"/>
      <c r="J45" s="116"/>
      <c r="K45" s="116"/>
      <c r="L45" s="116"/>
      <c r="M45" s="116"/>
      <c r="N45" s="116"/>
      <c r="O45" s="116"/>
      <c r="P45" s="116"/>
      <c r="Q45" s="116"/>
      <c r="R45" s="116"/>
      <c r="S45" s="116"/>
      <c r="T45" s="116"/>
      <c r="U45" s="116"/>
      <c r="V45" s="116"/>
      <c r="W45" s="116"/>
      <c r="X45" s="116"/>
      <c r="Y45" s="116"/>
      <c r="Z45" s="116"/>
      <c r="AA45" s="116"/>
      <c r="AB45" s="116"/>
      <c r="AC45" s="116"/>
      <c r="AD45" s="116"/>
      <c r="AE45" s="116"/>
      <c r="AF45" s="116"/>
      <c r="AG45" s="116"/>
      <c r="AH45" s="116"/>
      <c r="AI45" s="116"/>
      <c r="AJ45" s="116"/>
      <c r="AK45" s="116"/>
      <c r="AL45" s="116"/>
      <c r="AM45" s="116"/>
      <c r="AN45" s="116"/>
      <c r="AO45" s="116"/>
      <c r="AP45" s="116"/>
      <c r="AQ45" s="116"/>
      <c r="AR45" s="116"/>
      <c r="AS45" s="116"/>
      <c r="AT45" s="116"/>
      <c r="AU45" s="116"/>
      <c r="AV45" s="116"/>
      <c r="AW45" s="116"/>
      <c r="AX45" s="116"/>
      <c r="AY45" s="116"/>
      <c r="AZ45" s="116"/>
      <c r="BA45" s="116"/>
      <c r="BB45" s="116"/>
      <c r="BC45" s="116"/>
      <c r="BD45" s="116"/>
      <c r="BE45" s="116"/>
      <c r="BF45" s="116"/>
      <c r="BG45" s="116"/>
      <c r="BH45" s="116"/>
      <c r="BI45" s="116"/>
      <c r="BJ45" s="116"/>
      <c r="BK45" s="116"/>
      <c r="BL45" s="116"/>
      <c r="BM45" s="116"/>
      <c r="BN45" s="116"/>
      <c r="BO45" s="116"/>
      <c r="BP45" s="116"/>
      <c r="BQ45" s="116"/>
      <c r="BR45" s="116"/>
      <c r="BS45" s="116"/>
      <c r="BT45" s="116"/>
      <c r="BU45" s="116"/>
      <c r="BV45" s="116"/>
      <c r="BW45" s="116"/>
      <c r="BX45" s="116"/>
      <c r="BY45" s="116"/>
      <c r="BZ45" s="116"/>
      <c r="CA45" s="116"/>
      <c r="CB45" s="116"/>
      <c r="CC45" s="116"/>
      <c r="CD45" s="116"/>
      <c r="CE45" s="116"/>
      <c r="CF45" s="116"/>
      <c r="CG45" s="116"/>
      <c r="CH45" s="116"/>
      <c r="CI45" s="116"/>
      <c r="CJ45" s="116"/>
      <c r="CK45" s="116"/>
      <c r="CL45" s="116"/>
      <c r="CM45" s="116"/>
      <c r="CN45" s="116"/>
      <c r="CO45" s="116"/>
      <c r="CP45" s="116"/>
      <c r="CQ45" s="116"/>
      <c r="CR45" s="116"/>
      <c r="CS45" s="116"/>
      <c r="CT45" s="116"/>
      <c r="CU45" s="116"/>
      <c r="CV45" s="116"/>
      <c r="CW45" s="116"/>
      <c r="CX45" s="116"/>
      <c r="CY45" s="116"/>
      <c r="CZ45" s="116"/>
      <c r="DA45" s="116"/>
      <c r="DB45" s="116"/>
      <c r="DC45" s="116"/>
      <c r="DD45" s="116"/>
      <c r="DE45" s="116"/>
      <c r="DF45" s="116"/>
      <c r="DG45" s="116"/>
      <c r="DH45" s="116"/>
      <c r="DI45" s="116"/>
      <c r="DJ45" s="116"/>
      <c r="DK45" s="116"/>
      <c r="DL45" s="116"/>
      <c r="DM45" s="116"/>
      <c r="DN45" s="116"/>
      <c r="DO45" s="116"/>
      <c r="DP45" s="116"/>
      <c r="DQ45" s="116"/>
      <c r="DR45" s="116"/>
      <c r="DS45" s="116"/>
      <c r="DT45" s="116"/>
      <c r="DU45" s="116"/>
      <c r="DV45" s="116"/>
      <c r="DW45" s="116"/>
      <c r="DX45" s="116"/>
      <c r="DY45" s="116"/>
      <c r="DZ45" s="116"/>
      <c r="EA45" s="116"/>
      <c r="EB45" s="116"/>
      <c r="EC45" s="116"/>
      <c r="ED45" s="116"/>
      <c r="EE45" s="116"/>
      <c r="EF45" s="116"/>
      <c r="EG45" s="116"/>
      <c r="EH45" s="116"/>
      <c r="EI45" s="116"/>
      <c r="EJ45" s="116"/>
      <c r="EK45" s="116"/>
      <c r="EL45" s="116"/>
      <c r="EM45" s="116"/>
      <c r="EN45" s="116"/>
      <c r="EO45" s="116"/>
      <c r="EP45" s="116"/>
      <c r="EQ45" s="116"/>
      <c r="ER45" s="116"/>
      <c r="ES45" s="116"/>
      <c r="ET45" s="116"/>
      <c r="EU45" s="116"/>
      <c r="EV45" s="116"/>
      <c r="EW45" s="116"/>
      <c r="EX45" s="116"/>
      <c r="EY45" s="116"/>
      <c r="EZ45" s="116"/>
      <c r="FA45" s="116"/>
      <c r="FB45" s="116"/>
      <c r="FC45" s="116"/>
      <c r="FD45" s="116"/>
      <c r="FE45" s="116"/>
      <c r="FF45" s="116"/>
      <c r="FG45" s="116"/>
      <c r="FH45" s="116"/>
      <c r="FI45" s="116"/>
      <c r="FJ45" s="116"/>
      <c r="FK45" s="116"/>
      <c r="FL45" s="116"/>
      <c r="FM45" s="116"/>
      <c r="FN45" s="116"/>
      <c r="FO45" s="116"/>
      <c r="FP45" s="116"/>
      <c r="FQ45" s="116"/>
      <c r="FR45" s="116"/>
      <c r="FS45" s="116"/>
      <c r="FT45" s="116"/>
      <c r="FU45" s="116"/>
      <c r="FV45" s="116"/>
      <c r="FW45" s="116"/>
      <c r="FX45" s="116"/>
      <c r="FY45" s="116"/>
      <c r="FZ45" s="116"/>
      <c r="GA45" s="116"/>
      <c r="GB45" s="116"/>
      <c r="GC45" s="116"/>
      <c r="GD45" s="116"/>
      <c r="GE45" s="116"/>
      <c r="GF45" s="116"/>
      <c r="GG45" s="116"/>
      <c r="GH45" s="116"/>
      <c r="GI45" s="116"/>
      <c r="GJ45" s="116"/>
      <c r="GK45" s="116"/>
      <c r="GL45" s="116"/>
      <c r="GM45" s="116"/>
      <c r="GN45" s="116"/>
      <c r="GO45" s="116"/>
      <c r="GP45" s="116"/>
      <c r="GQ45" s="116"/>
      <c r="GR45" s="116"/>
      <c r="GS45" s="116"/>
      <c r="GT45" s="116"/>
      <c r="GU45" s="116"/>
      <c r="GV45" s="116"/>
      <c r="GW45" s="116"/>
      <c r="GX45" s="116"/>
      <c r="GY45" s="116"/>
      <c r="GZ45" s="116"/>
      <c r="HA45" s="116"/>
      <c r="HB45" s="116"/>
      <c r="HC45" s="116"/>
      <c r="HD45" s="116"/>
      <c r="HE45" s="116"/>
      <c r="HF45" s="116"/>
      <c r="HG45" s="116"/>
      <c r="HH45" s="116"/>
      <c r="HI45" s="116"/>
      <c r="HJ45" s="116"/>
      <c r="HK45" s="116"/>
      <c r="HL45" s="116"/>
      <c r="HM45" s="116"/>
      <c r="HN45" s="116"/>
      <c r="HO45" s="116"/>
      <c r="HP45" s="116"/>
      <c r="HQ45" s="116"/>
      <c r="HR45" s="116"/>
      <c r="HS45" s="116"/>
      <c r="HT45" s="116"/>
      <c r="HU45" s="116"/>
      <c r="HV45" s="116"/>
      <c r="HW45" s="116"/>
      <c r="HX45" s="116"/>
      <c r="HY45" s="116"/>
      <c r="HZ45" s="116"/>
      <c r="IA45" s="116"/>
      <c r="IB45" s="116"/>
      <c r="IC45" s="116"/>
      <c r="ID45" s="116"/>
      <c r="IE45" s="116"/>
      <c r="IF45" s="116"/>
      <c r="IG45" s="116"/>
      <c r="IH45" s="116"/>
      <c r="II45" s="116"/>
      <c r="IJ45" s="116"/>
      <c r="IK45" s="116"/>
      <c r="IL45" s="116"/>
      <c r="IM45" s="116"/>
      <c r="IN45" s="116"/>
      <c r="IO45" s="116"/>
      <c r="IP45" s="116"/>
      <c r="IQ45" s="116"/>
      <c r="IR45" s="116"/>
      <c r="IS45" s="116"/>
      <c r="IT45" s="116"/>
      <c r="IU45" s="116"/>
      <c r="IV45" s="116"/>
      <c r="IW45" s="116"/>
      <c r="IX45" s="116"/>
      <c r="IY45" s="116"/>
      <c r="IZ45" s="116"/>
      <c r="JA45" s="116"/>
      <c r="JB45" s="116"/>
      <c r="JC45" s="116"/>
      <c r="JD45" s="116"/>
      <c r="JE45" s="116"/>
      <c r="JF45" s="116"/>
      <c r="JG45" s="116"/>
      <c r="JH45" s="116"/>
      <c r="JI45" s="116"/>
      <c r="JJ45" s="116"/>
      <c r="JK45" s="116"/>
      <c r="JL45" s="116"/>
      <c r="JM45" s="116"/>
      <c r="JN45" s="116"/>
      <c r="JO45" s="116"/>
      <c r="JP45" s="116"/>
      <c r="JQ45" s="116"/>
      <c r="JR45" s="116"/>
      <c r="JS45" s="116"/>
      <c r="JT45" s="116"/>
      <c r="JU45" s="116"/>
      <c r="JV45" s="116"/>
      <c r="JW45" s="116"/>
      <c r="JX45" s="116"/>
      <c r="JY45" s="116"/>
      <c r="JZ45" s="116"/>
      <c r="KA45" s="116"/>
      <c r="KB45" s="116"/>
      <c r="KC45" s="116"/>
      <c r="KD45" s="116"/>
      <c r="KE45" s="116"/>
      <c r="KF45" s="116"/>
      <c r="KG45" s="116"/>
      <c r="KH45" s="116"/>
      <c r="KI45" s="116"/>
      <c r="KJ45" s="116"/>
      <c r="KK45" s="116"/>
      <c r="KL45" s="116"/>
      <c r="KM45" s="116"/>
      <c r="KN45" s="116"/>
      <c r="KO45" s="116"/>
      <c r="KP45" s="116"/>
      <c r="KQ45" s="116"/>
      <c r="KR45" s="116"/>
      <c r="KS45" s="116"/>
      <c r="KT45" s="116"/>
      <c r="KU45" s="116"/>
      <c r="KV45" s="116"/>
      <c r="KW45" s="116"/>
      <c r="KX45" s="116"/>
      <c r="KY45" s="116"/>
      <c r="KZ45" s="116"/>
      <c r="LA45" s="116"/>
      <c r="LB45" s="116"/>
      <c r="LC45" s="116"/>
      <c r="LD45" s="116"/>
      <c r="LE45" s="116"/>
      <c r="LF45" s="116"/>
      <c r="LG45" s="116"/>
      <c r="LH45" s="116"/>
      <c r="LI45" s="116"/>
      <c r="LJ45" s="116"/>
      <c r="LK45" s="116"/>
      <c r="LL45" s="116"/>
      <c r="LM45" s="116"/>
      <c r="LN45" s="116"/>
      <c r="LO45" s="116"/>
      <c r="LP45" s="116"/>
      <c r="LQ45" s="116"/>
      <c r="LR45" s="116"/>
      <c r="LS45" s="116"/>
      <c r="LT45" s="116"/>
      <c r="LU45" s="116"/>
      <c r="LV45" s="116"/>
      <c r="LW45" s="116"/>
      <c r="LX45" s="116"/>
      <c r="LY45" s="116"/>
      <c r="LZ45" s="116"/>
      <c r="MA45" s="116"/>
      <c r="MB45" s="116"/>
      <c r="MC45" s="116"/>
      <c r="MD45" s="116"/>
      <c r="ME45" s="116"/>
      <c r="MF45" s="116"/>
      <c r="MG45" s="116"/>
      <c r="MH45" s="116"/>
      <c r="MI45" s="116"/>
      <c r="MJ45" s="116"/>
      <c r="MK45" s="116"/>
      <c r="ML45" s="116"/>
      <c r="MM45" s="116"/>
      <c r="MN45" s="116"/>
      <c r="MO45" s="116"/>
      <c r="MP45" s="116"/>
      <c r="MQ45" s="116"/>
      <c r="MR45" s="116"/>
      <c r="MS45" s="116"/>
      <c r="MT45" s="116"/>
      <c r="MU45" s="116"/>
      <c r="MV45" s="116"/>
      <c r="MW45" s="116"/>
      <c r="MX45" s="116"/>
      <c r="MY45" s="116"/>
      <c r="MZ45" s="116"/>
      <c r="NA45" s="116"/>
      <c r="NB45" s="116"/>
      <c r="NC45" s="116"/>
      <c r="ND45" s="116"/>
      <c r="NE45" s="116"/>
      <c r="NF45" s="116"/>
      <c r="NG45" s="116"/>
      <c r="NH45" s="116"/>
      <c r="NI45" s="116"/>
      <c r="NJ45" s="116"/>
      <c r="NK45" s="116"/>
      <c r="NL45" s="116"/>
      <c r="NM45" s="116"/>
      <c r="NN45" s="116"/>
      <c r="NO45" s="116"/>
      <c r="NP45" s="116"/>
      <c r="NQ45" s="116"/>
      <c r="NR45" s="116"/>
      <c r="NS45" s="116"/>
      <c r="NT45" s="116"/>
      <c r="NU45" s="116"/>
      <c r="NV45" s="116"/>
      <c r="NW45" s="116"/>
      <c r="NX45" s="116"/>
      <c r="NY45" s="116"/>
      <c r="NZ45" s="116"/>
      <c r="OA45" s="116"/>
      <c r="OB45" s="116"/>
      <c r="OC45" s="116"/>
      <c r="OD45" s="116"/>
      <c r="OE45" s="116"/>
      <c r="OF45" s="116"/>
      <c r="OG45" s="116"/>
      <c r="OH45" s="116"/>
      <c r="OI45" s="116"/>
      <c r="OJ45" s="116"/>
      <c r="OK45" s="116"/>
      <c r="OL45" s="116"/>
      <c r="OM45" s="116"/>
      <c r="ON45" s="116"/>
      <c r="OO45" s="116"/>
      <c r="OP45" s="116"/>
      <c r="OQ45" s="116"/>
      <c r="OR45" s="116"/>
      <c r="OS45" s="116"/>
      <c r="OT45" s="116"/>
      <c r="OU45" s="116"/>
      <c r="OV45" s="116"/>
      <c r="OW45" s="116"/>
      <c r="OX45" s="116"/>
      <c r="OY45" s="116"/>
      <c r="OZ45" s="116"/>
      <c r="PA45" s="116"/>
      <c r="PB45" s="116"/>
      <c r="PC45" s="116"/>
      <c r="PD45" s="116"/>
      <c r="PE45" s="116"/>
      <c r="PF45" s="116"/>
      <c r="PG45" s="116"/>
      <c r="PH45" s="116"/>
      <c r="PI45" s="116"/>
      <c r="PJ45" s="116"/>
      <c r="PK45" s="116"/>
      <c r="PL45" s="116"/>
      <c r="PM45" s="116"/>
      <c r="PN45" s="116"/>
      <c r="PO45" s="116"/>
      <c r="PP45" s="116"/>
      <c r="PQ45" s="116"/>
      <c r="PR45" s="116"/>
      <c r="PS45" s="116"/>
      <c r="PT45" s="116"/>
      <c r="PU45" s="116"/>
      <c r="PV45" s="116"/>
      <c r="PW45" s="116"/>
      <c r="PX45" s="116"/>
      <c r="PY45" s="116"/>
      <c r="PZ45" s="116"/>
      <c r="QA45" s="116"/>
      <c r="QB45" s="116"/>
      <c r="QC45" s="116"/>
      <c r="QD45" s="116"/>
      <c r="QE45" s="116"/>
      <c r="QF45" s="116"/>
      <c r="QG45" s="116"/>
      <c r="QH45" s="116"/>
      <c r="QI45" s="116"/>
      <c r="QJ45" s="116"/>
      <c r="QK45" s="116"/>
      <c r="QL45" s="116"/>
      <c r="QM45" s="117"/>
      <c r="QN45" s="94">
        <f t="shared" ref="QN45:QN46" si="27">SUM(F45:QM45)</f>
        <v>0</v>
      </c>
    </row>
    <row r="46" spans="1:457" ht="15.75" thickBot="1" x14ac:dyDescent="0.3">
      <c r="A46" s="13"/>
      <c r="B46" s="7" t="s">
        <v>1175</v>
      </c>
      <c r="C46" s="7"/>
      <c r="D46" s="11"/>
      <c r="E46" s="11"/>
      <c r="F46" s="118"/>
      <c r="G46" s="119"/>
      <c r="H46" s="119"/>
      <c r="I46" s="119"/>
      <c r="J46" s="119"/>
      <c r="K46" s="119"/>
      <c r="L46" s="119"/>
      <c r="M46" s="119"/>
      <c r="N46" s="119"/>
      <c r="O46" s="119"/>
      <c r="P46" s="119"/>
      <c r="Q46" s="119"/>
      <c r="R46" s="119"/>
      <c r="S46" s="119"/>
      <c r="T46" s="119"/>
      <c r="U46" s="119"/>
      <c r="V46" s="119"/>
      <c r="W46" s="119"/>
      <c r="X46" s="119"/>
      <c r="Y46" s="119"/>
      <c r="Z46" s="119"/>
      <c r="AA46" s="119"/>
      <c r="AB46" s="119"/>
      <c r="AC46" s="119"/>
      <c r="AD46" s="119"/>
      <c r="AE46" s="119"/>
      <c r="AF46" s="119"/>
      <c r="AG46" s="119"/>
      <c r="AH46" s="119"/>
      <c r="AI46" s="119"/>
      <c r="AJ46" s="119"/>
      <c r="AK46" s="119"/>
      <c r="AL46" s="119"/>
      <c r="AM46" s="119"/>
      <c r="AN46" s="119"/>
      <c r="AO46" s="119"/>
      <c r="AP46" s="119"/>
      <c r="AQ46" s="119"/>
      <c r="AR46" s="119"/>
      <c r="AS46" s="119"/>
      <c r="AT46" s="119"/>
      <c r="AU46" s="119"/>
      <c r="AV46" s="119"/>
      <c r="AW46" s="119"/>
      <c r="AX46" s="119"/>
      <c r="AY46" s="119"/>
      <c r="AZ46" s="119"/>
      <c r="BA46" s="119"/>
      <c r="BB46" s="119"/>
      <c r="BC46" s="119"/>
      <c r="BD46" s="119"/>
      <c r="BE46" s="119"/>
      <c r="BF46" s="119"/>
      <c r="BG46" s="119"/>
      <c r="BH46" s="119"/>
      <c r="BI46" s="119"/>
      <c r="BJ46" s="119"/>
      <c r="BK46" s="119"/>
      <c r="BL46" s="119"/>
      <c r="BM46" s="119"/>
      <c r="BN46" s="119"/>
      <c r="BO46" s="119"/>
      <c r="BP46" s="119"/>
      <c r="BQ46" s="119"/>
      <c r="BR46" s="119"/>
      <c r="BS46" s="119"/>
      <c r="BT46" s="119"/>
      <c r="BU46" s="119"/>
      <c r="BV46" s="119"/>
      <c r="BW46" s="119"/>
      <c r="BX46" s="119"/>
      <c r="BY46" s="119"/>
      <c r="BZ46" s="119"/>
      <c r="CA46" s="119"/>
      <c r="CB46" s="119"/>
      <c r="CC46" s="119"/>
      <c r="CD46" s="119"/>
      <c r="CE46" s="119"/>
      <c r="CF46" s="119"/>
      <c r="CG46" s="119"/>
      <c r="CH46" s="119"/>
      <c r="CI46" s="119"/>
      <c r="CJ46" s="119"/>
      <c r="CK46" s="119"/>
      <c r="CL46" s="119"/>
      <c r="CM46" s="119"/>
      <c r="CN46" s="119"/>
      <c r="CO46" s="119"/>
      <c r="CP46" s="119"/>
      <c r="CQ46" s="119"/>
      <c r="CR46" s="119"/>
      <c r="CS46" s="119"/>
      <c r="CT46" s="119"/>
      <c r="CU46" s="119"/>
      <c r="CV46" s="119"/>
      <c r="CW46" s="119"/>
      <c r="CX46" s="119"/>
      <c r="CY46" s="119"/>
      <c r="CZ46" s="119"/>
      <c r="DA46" s="119"/>
      <c r="DB46" s="119"/>
      <c r="DC46" s="119"/>
      <c r="DD46" s="119"/>
      <c r="DE46" s="119"/>
      <c r="DF46" s="119"/>
      <c r="DG46" s="119"/>
      <c r="DH46" s="119"/>
      <c r="DI46" s="119"/>
      <c r="DJ46" s="119"/>
      <c r="DK46" s="119"/>
      <c r="DL46" s="119"/>
      <c r="DM46" s="119"/>
      <c r="DN46" s="119"/>
      <c r="DO46" s="119"/>
      <c r="DP46" s="119"/>
      <c r="DQ46" s="119"/>
      <c r="DR46" s="119"/>
      <c r="DS46" s="119"/>
      <c r="DT46" s="119"/>
      <c r="DU46" s="119"/>
      <c r="DV46" s="119"/>
      <c r="DW46" s="119"/>
      <c r="DX46" s="119"/>
      <c r="DY46" s="119"/>
      <c r="DZ46" s="119"/>
      <c r="EA46" s="119"/>
      <c r="EB46" s="119"/>
      <c r="EC46" s="119"/>
      <c r="ED46" s="119"/>
      <c r="EE46" s="119"/>
      <c r="EF46" s="119"/>
      <c r="EG46" s="119"/>
      <c r="EH46" s="119"/>
      <c r="EI46" s="119"/>
      <c r="EJ46" s="119"/>
      <c r="EK46" s="119"/>
      <c r="EL46" s="119"/>
      <c r="EM46" s="119"/>
      <c r="EN46" s="119"/>
      <c r="EO46" s="119"/>
      <c r="EP46" s="119"/>
      <c r="EQ46" s="119"/>
      <c r="ER46" s="119"/>
      <c r="ES46" s="119"/>
      <c r="ET46" s="119"/>
      <c r="EU46" s="119"/>
      <c r="EV46" s="119"/>
      <c r="EW46" s="119"/>
      <c r="EX46" s="119"/>
      <c r="EY46" s="119"/>
      <c r="EZ46" s="119"/>
      <c r="FA46" s="119"/>
      <c r="FB46" s="119"/>
      <c r="FC46" s="119"/>
      <c r="FD46" s="119"/>
      <c r="FE46" s="119"/>
      <c r="FF46" s="119"/>
      <c r="FG46" s="119"/>
      <c r="FH46" s="119"/>
      <c r="FI46" s="119"/>
      <c r="FJ46" s="119"/>
      <c r="FK46" s="119"/>
      <c r="FL46" s="119"/>
      <c r="FM46" s="119"/>
      <c r="FN46" s="119"/>
      <c r="FO46" s="119"/>
      <c r="FP46" s="119"/>
      <c r="FQ46" s="119"/>
      <c r="FR46" s="119"/>
      <c r="FS46" s="119"/>
      <c r="FT46" s="119"/>
      <c r="FU46" s="119"/>
      <c r="FV46" s="119"/>
      <c r="FW46" s="119"/>
      <c r="FX46" s="119"/>
      <c r="FY46" s="119"/>
      <c r="FZ46" s="119"/>
      <c r="GA46" s="119"/>
      <c r="GB46" s="119"/>
      <c r="GC46" s="119"/>
      <c r="GD46" s="119"/>
      <c r="GE46" s="119"/>
      <c r="GF46" s="119"/>
      <c r="GG46" s="119"/>
      <c r="GH46" s="119"/>
      <c r="GI46" s="119"/>
      <c r="GJ46" s="119"/>
      <c r="GK46" s="119"/>
      <c r="GL46" s="119"/>
      <c r="GM46" s="119"/>
      <c r="GN46" s="119"/>
      <c r="GO46" s="119"/>
      <c r="GP46" s="119"/>
      <c r="GQ46" s="119"/>
      <c r="GR46" s="119"/>
      <c r="GS46" s="119"/>
      <c r="GT46" s="119"/>
      <c r="GU46" s="119"/>
      <c r="GV46" s="119"/>
      <c r="GW46" s="119"/>
      <c r="GX46" s="119"/>
      <c r="GY46" s="119"/>
      <c r="GZ46" s="119"/>
      <c r="HA46" s="119"/>
      <c r="HB46" s="119"/>
      <c r="HC46" s="119"/>
      <c r="HD46" s="119"/>
      <c r="HE46" s="119"/>
      <c r="HF46" s="119"/>
      <c r="HG46" s="119"/>
      <c r="HH46" s="119"/>
      <c r="HI46" s="119"/>
      <c r="HJ46" s="119"/>
      <c r="HK46" s="119"/>
      <c r="HL46" s="119"/>
      <c r="HM46" s="119"/>
      <c r="HN46" s="119"/>
      <c r="HO46" s="119"/>
      <c r="HP46" s="119"/>
      <c r="HQ46" s="119"/>
      <c r="HR46" s="119"/>
      <c r="HS46" s="119"/>
      <c r="HT46" s="119"/>
      <c r="HU46" s="119"/>
      <c r="HV46" s="119"/>
      <c r="HW46" s="119"/>
      <c r="HX46" s="119"/>
      <c r="HY46" s="119"/>
      <c r="HZ46" s="119"/>
      <c r="IA46" s="119"/>
      <c r="IB46" s="119"/>
      <c r="IC46" s="119"/>
      <c r="ID46" s="119"/>
      <c r="IE46" s="119"/>
      <c r="IF46" s="119"/>
      <c r="IG46" s="119"/>
      <c r="IH46" s="119"/>
      <c r="II46" s="119"/>
      <c r="IJ46" s="119"/>
      <c r="IK46" s="119"/>
      <c r="IL46" s="119"/>
      <c r="IM46" s="119"/>
      <c r="IN46" s="119"/>
      <c r="IO46" s="119"/>
      <c r="IP46" s="119"/>
      <c r="IQ46" s="119"/>
      <c r="IR46" s="119"/>
      <c r="IS46" s="119"/>
      <c r="IT46" s="119"/>
      <c r="IU46" s="119"/>
      <c r="IV46" s="119"/>
      <c r="IW46" s="119"/>
      <c r="IX46" s="119"/>
      <c r="IY46" s="119"/>
      <c r="IZ46" s="119"/>
      <c r="JA46" s="119"/>
      <c r="JB46" s="119"/>
      <c r="JC46" s="119"/>
      <c r="JD46" s="119"/>
      <c r="JE46" s="119"/>
      <c r="JF46" s="119"/>
      <c r="JG46" s="119"/>
      <c r="JH46" s="119"/>
      <c r="JI46" s="119"/>
      <c r="JJ46" s="119"/>
      <c r="JK46" s="119"/>
      <c r="JL46" s="119"/>
      <c r="JM46" s="119"/>
      <c r="JN46" s="119"/>
      <c r="JO46" s="119"/>
      <c r="JP46" s="119"/>
      <c r="JQ46" s="119"/>
      <c r="JR46" s="119"/>
      <c r="JS46" s="119"/>
      <c r="JT46" s="119"/>
      <c r="JU46" s="119"/>
      <c r="JV46" s="119"/>
      <c r="JW46" s="119"/>
      <c r="JX46" s="119"/>
      <c r="JY46" s="119"/>
      <c r="JZ46" s="119"/>
      <c r="KA46" s="119"/>
      <c r="KB46" s="119"/>
      <c r="KC46" s="119"/>
      <c r="KD46" s="119"/>
      <c r="KE46" s="119"/>
      <c r="KF46" s="119"/>
      <c r="KG46" s="119"/>
      <c r="KH46" s="119"/>
      <c r="KI46" s="119"/>
      <c r="KJ46" s="119"/>
      <c r="KK46" s="119"/>
      <c r="KL46" s="119"/>
      <c r="KM46" s="119"/>
      <c r="KN46" s="119"/>
      <c r="KO46" s="119"/>
      <c r="KP46" s="119"/>
      <c r="KQ46" s="119"/>
      <c r="KR46" s="119"/>
      <c r="KS46" s="119"/>
      <c r="KT46" s="119"/>
      <c r="KU46" s="119"/>
      <c r="KV46" s="119"/>
      <c r="KW46" s="119"/>
      <c r="KX46" s="119"/>
      <c r="KY46" s="119"/>
      <c r="KZ46" s="119"/>
      <c r="LA46" s="119"/>
      <c r="LB46" s="119"/>
      <c r="LC46" s="119"/>
      <c r="LD46" s="119"/>
      <c r="LE46" s="119"/>
      <c r="LF46" s="119"/>
      <c r="LG46" s="119"/>
      <c r="LH46" s="119"/>
      <c r="LI46" s="119"/>
      <c r="LJ46" s="119"/>
      <c r="LK46" s="119"/>
      <c r="LL46" s="119"/>
      <c r="LM46" s="119"/>
      <c r="LN46" s="119"/>
      <c r="LO46" s="119"/>
      <c r="LP46" s="119"/>
      <c r="LQ46" s="119"/>
      <c r="LR46" s="119"/>
      <c r="LS46" s="119"/>
      <c r="LT46" s="119"/>
      <c r="LU46" s="119"/>
      <c r="LV46" s="119"/>
      <c r="LW46" s="119"/>
      <c r="LX46" s="119"/>
      <c r="LY46" s="119"/>
      <c r="LZ46" s="119"/>
      <c r="MA46" s="119"/>
      <c r="MB46" s="119"/>
      <c r="MC46" s="119"/>
      <c r="MD46" s="119"/>
      <c r="ME46" s="119"/>
      <c r="MF46" s="119"/>
      <c r="MG46" s="119"/>
      <c r="MH46" s="119"/>
      <c r="MI46" s="119"/>
      <c r="MJ46" s="119"/>
      <c r="MK46" s="119"/>
      <c r="ML46" s="119"/>
      <c r="MM46" s="119"/>
      <c r="MN46" s="119"/>
      <c r="MO46" s="119"/>
      <c r="MP46" s="119"/>
      <c r="MQ46" s="119"/>
      <c r="MR46" s="119"/>
      <c r="MS46" s="119"/>
      <c r="MT46" s="119"/>
      <c r="MU46" s="119"/>
      <c r="MV46" s="119"/>
      <c r="MW46" s="119"/>
      <c r="MX46" s="119"/>
      <c r="MY46" s="119"/>
      <c r="MZ46" s="119"/>
      <c r="NA46" s="119"/>
      <c r="NB46" s="119"/>
      <c r="NC46" s="119"/>
      <c r="ND46" s="119"/>
      <c r="NE46" s="119"/>
      <c r="NF46" s="119"/>
      <c r="NG46" s="119"/>
      <c r="NH46" s="119"/>
      <c r="NI46" s="119"/>
      <c r="NJ46" s="119"/>
      <c r="NK46" s="119"/>
      <c r="NL46" s="119"/>
      <c r="NM46" s="119"/>
      <c r="NN46" s="119"/>
      <c r="NO46" s="119"/>
      <c r="NP46" s="119"/>
      <c r="NQ46" s="119"/>
      <c r="NR46" s="119"/>
      <c r="NS46" s="119"/>
      <c r="NT46" s="119"/>
      <c r="NU46" s="119"/>
      <c r="NV46" s="119"/>
      <c r="NW46" s="119"/>
      <c r="NX46" s="119"/>
      <c r="NY46" s="119"/>
      <c r="NZ46" s="119"/>
      <c r="OA46" s="119"/>
      <c r="OB46" s="119"/>
      <c r="OC46" s="119"/>
      <c r="OD46" s="119"/>
      <c r="OE46" s="119"/>
      <c r="OF46" s="119"/>
      <c r="OG46" s="119"/>
      <c r="OH46" s="119"/>
      <c r="OI46" s="119"/>
      <c r="OJ46" s="119"/>
      <c r="OK46" s="119"/>
      <c r="OL46" s="119"/>
      <c r="OM46" s="119"/>
      <c r="ON46" s="119"/>
      <c r="OO46" s="119"/>
      <c r="OP46" s="119"/>
      <c r="OQ46" s="119"/>
      <c r="OR46" s="119"/>
      <c r="OS46" s="119"/>
      <c r="OT46" s="119"/>
      <c r="OU46" s="119"/>
      <c r="OV46" s="119"/>
      <c r="OW46" s="119"/>
      <c r="OX46" s="119"/>
      <c r="OY46" s="119"/>
      <c r="OZ46" s="119"/>
      <c r="PA46" s="119"/>
      <c r="PB46" s="119"/>
      <c r="PC46" s="119"/>
      <c r="PD46" s="119"/>
      <c r="PE46" s="119"/>
      <c r="PF46" s="119"/>
      <c r="PG46" s="119"/>
      <c r="PH46" s="119"/>
      <c r="PI46" s="119"/>
      <c r="PJ46" s="119"/>
      <c r="PK46" s="119"/>
      <c r="PL46" s="119"/>
      <c r="PM46" s="119"/>
      <c r="PN46" s="119"/>
      <c r="PO46" s="119"/>
      <c r="PP46" s="119"/>
      <c r="PQ46" s="119"/>
      <c r="PR46" s="119"/>
      <c r="PS46" s="119"/>
      <c r="PT46" s="119"/>
      <c r="PU46" s="119"/>
      <c r="PV46" s="119"/>
      <c r="PW46" s="119"/>
      <c r="PX46" s="119"/>
      <c r="PY46" s="119"/>
      <c r="PZ46" s="119"/>
      <c r="QA46" s="119"/>
      <c r="QB46" s="119"/>
      <c r="QC46" s="119"/>
      <c r="QD46" s="119"/>
      <c r="QE46" s="119"/>
      <c r="QF46" s="119"/>
      <c r="QG46" s="119"/>
      <c r="QH46" s="119"/>
      <c r="QI46" s="119"/>
      <c r="QJ46" s="119"/>
      <c r="QK46" s="119"/>
      <c r="QL46" s="119"/>
      <c r="QM46" s="120"/>
      <c r="QN46" s="94">
        <f t="shared" si="27"/>
        <v>0</v>
      </c>
    </row>
    <row r="47" spans="1:457" ht="15.75" thickBot="1" x14ac:dyDescent="0.3">
      <c r="A47" s="13"/>
      <c r="B47" s="7"/>
      <c r="C47" s="7"/>
      <c r="D47" s="11"/>
      <c r="E47" s="11"/>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3"/>
      <c r="BD47" s="23"/>
      <c r="BE47" s="23"/>
      <c r="BF47" s="23"/>
      <c r="BG47" s="23"/>
      <c r="BH47" s="23"/>
      <c r="BI47" s="23"/>
      <c r="BJ47" s="23"/>
      <c r="BK47" s="23"/>
      <c r="BL47" s="23"/>
      <c r="BM47" s="23"/>
      <c r="BN47" s="23"/>
      <c r="BO47" s="23"/>
      <c r="BP47" s="23"/>
      <c r="BQ47" s="23"/>
      <c r="BR47" s="23"/>
      <c r="BS47" s="23"/>
      <c r="BT47" s="23"/>
      <c r="BU47" s="23"/>
      <c r="BV47" s="23"/>
      <c r="BW47" s="23"/>
      <c r="BX47" s="23"/>
      <c r="BY47" s="23"/>
      <c r="BZ47" s="23"/>
      <c r="CA47" s="23"/>
      <c r="CB47" s="23"/>
      <c r="CC47" s="23"/>
      <c r="CD47" s="23"/>
      <c r="CE47" s="23"/>
      <c r="CF47" s="23"/>
      <c r="CG47" s="23"/>
      <c r="CH47" s="23"/>
      <c r="CI47" s="23"/>
      <c r="CJ47" s="23"/>
      <c r="CK47" s="23"/>
      <c r="CL47" s="23"/>
      <c r="CM47" s="23"/>
      <c r="CN47" s="23"/>
      <c r="CO47" s="23"/>
      <c r="CP47" s="23"/>
      <c r="CQ47" s="23"/>
      <c r="CR47" s="23"/>
      <c r="CS47" s="23"/>
      <c r="CT47" s="23"/>
      <c r="CU47" s="23"/>
      <c r="CV47" s="23"/>
      <c r="CW47" s="23"/>
      <c r="CX47" s="23"/>
      <c r="CY47" s="23"/>
      <c r="CZ47" s="23"/>
      <c r="DA47" s="23"/>
      <c r="DB47" s="23"/>
      <c r="DC47" s="23"/>
      <c r="DD47" s="23"/>
      <c r="DE47" s="23"/>
      <c r="DF47" s="23"/>
      <c r="DG47" s="23"/>
      <c r="DH47" s="23"/>
      <c r="DI47" s="23"/>
      <c r="DJ47" s="23"/>
      <c r="DK47" s="23"/>
      <c r="DL47" s="23"/>
      <c r="DM47" s="23"/>
      <c r="DN47" s="23"/>
      <c r="DO47" s="23"/>
      <c r="DP47" s="23"/>
      <c r="DQ47" s="23"/>
      <c r="DR47" s="23"/>
      <c r="DS47" s="23"/>
      <c r="DT47" s="23"/>
      <c r="DU47" s="23"/>
      <c r="DV47" s="23"/>
      <c r="DW47" s="23"/>
      <c r="DX47" s="23"/>
      <c r="DY47" s="23"/>
      <c r="DZ47" s="23"/>
      <c r="EA47" s="23"/>
      <c r="EB47" s="23"/>
      <c r="EC47" s="23"/>
      <c r="ED47" s="23"/>
      <c r="EE47" s="23"/>
      <c r="EF47" s="23"/>
      <c r="EG47" s="23"/>
      <c r="EH47" s="23"/>
      <c r="EI47" s="23"/>
      <c r="EJ47" s="23"/>
      <c r="EK47" s="23"/>
      <c r="EL47" s="23"/>
      <c r="EM47" s="23"/>
      <c r="EN47" s="23"/>
      <c r="EO47" s="23"/>
      <c r="EP47" s="23"/>
      <c r="EQ47" s="23"/>
      <c r="ER47" s="23"/>
      <c r="ES47" s="23"/>
      <c r="ET47" s="23"/>
      <c r="EU47" s="23"/>
      <c r="EV47" s="23"/>
      <c r="EW47" s="23"/>
      <c r="EX47" s="23"/>
      <c r="EY47" s="23"/>
      <c r="EZ47" s="23"/>
      <c r="FA47" s="23"/>
      <c r="FB47" s="23"/>
      <c r="FC47" s="23"/>
      <c r="FD47" s="23"/>
      <c r="FE47" s="23"/>
      <c r="FF47" s="23"/>
      <c r="FG47" s="23"/>
      <c r="FH47" s="23"/>
      <c r="FI47" s="23"/>
      <c r="FJ47" s="23"/>
      <c r="FK47" s="23"/>
      <c r="FL47" s="23"/>
      <c r="FM47" s="23"/>
      <c r="FN47" s="23"/>
      <c r="FO47" s="23"/>
      <c r="FP47" s="23"/>
      <c r="FQ47" s="23"/>
      <c r="FR47" s="23"/>
      <c r="FS47" s="23"/>
      <c r="FT47" s="23"/>
      <c r="FU47" s="23"/>
      <c r="FV47" s="23"/>
      <c r="FW47" s="23"/>
      <c r="FX47" s="23"/>
      <c r="FY47" s="23"/>
      <c r="FZ47" s="23"/>
      <c r="GA47" s="23"/>
      <c r="GB47" s="23"/>
      <c r="GC47" s="23"/>
      <c r="GD47" s="23"/>
      <c r="GE47" s="23"/>
      <c r="GF47" s="23"/>
      <c r="GG47" s="23"/>
      <c r="GH47" s="23"/>
      <c r="GI47" s="23"/>
      <c r="GJ47" s="23"/>
      <c r="GK47" s="23"/>
      <c r="GL47" s="23"/>
      <c r="GM47" s="23"/>
      <c r="GN47" s="23"/>
      <c r="GO47" s="23"/>
      <c r="GP47" s="23"/>
      <c r="GQ47" s="23"/>
      <c r="GR47" s="23"/>
      <c r="GS47" s="23"/>
      <c r="GT47" s="23"/>
      <c r="GU47" s="23"/>
      <c r="GV47" s="23"/>
      <c r="GW47" s="23"/>
      <c r="GX47" s="23"/>
      <c r="GY47" s="23"/>
      <c r="GZ47" s="23"/>
      <c r="HA47" s="23"/>
      <c r="HB47" s="23"/>
      <c r="HC47" s="23"/>
      <c r="HD47" s="23"/>
      <c r="HE47" s="23"/>
      <c r="HF47" s="23"/>
      <c r="HG47" s="23"/>
      <c r="HH47" s="23"/>
      <c r="HI47" s="23"/>
      <c r="HJ47" s="23"/>
      <c r="HK47" s="23"/>
      <c r="HL47" s="23"/>
      <c r="HM47" s="23"/>
      <c r="HN47" s="23"/>
      <c r="HO47" s="23"/>
      <c r="HP47" s="23"/>
      <c r="HQ47" s="23"/>
      <c r="HR47" s="23"/>
      <c r="HS47" s="23"/>
      <c r="HT47" s="23"/>
      <c r="HU47" s="23"/>
      <c r="HV47" s="23"/>
      <c r="HW47" s="23"/>
      <c r="HX47" s="23"/>
      <c r="HY47" s="23"/>
      <c r="HZ47" s="23"/>
      <c r="IA47" s="23"/>
      <c r="IB47" s="23"/>
      <c r="IC47" s="23"/>
      <c r="ID47" s="23"/>
      <c r="IE47" s="23"/>
      <c r="IF47" s="23"/>
      <c r="IG47" s="23"/>
      <c r="IH47" s="23"/>
      <c r="II47" s="23"/>
      <c r="IJ47" s="23"/>
      <c r="IK47" s="23"/>
      <c r="IL47" s="23"/>
      <c r="IM47" s="23"/>
      <c r="IN47" s="23"/>
      <c r="IO47" s="23"/>
      <c r="IP47" s="23"/>
      <c r="IQ47" s="23"/>
      <c r="IR47" s="23"/>
      <c r="IS47" s="23"/>
      <c r="IT47" s="23"/>
      <c r="IU47" s="23"/>
      <c r="IV47" s="23"/>
      <c r="IW47" s="23"/>
      <c r="IX47" s="23"/>
      <c r="IY47" s="23"/>
      <c r="IZ47" s="23"/>
      <c r="JA47" s="23"/>
      <c r="JB47" s="23"/>
      <c r="JC47" s="23"/>
      <c r="JD47" s="23"/>
      <c r="JE47" s="23"/>
      <c r="JF47" s="23"/>
      <c r="JG47" s="23"/>
      <c r="JH47" s="23"/>
      <c r="JI47" s="23"/>
      <c r="JJ47" s="23"/>
      <c r="JK47" s="23"/>
      <c r="JL47" s="23"/>
      <c r="JM47" s="23"/>
      <c r="JN47" s="23"/>
      <c r="JO47" s="23"/>
      <c r="JP47" s="23"/>
      <c r="JQ47" s="23"/>
      <c r="JR47" s="23"/>
      <c r="JS47" s="23"/>
      <c r="JT47" s="23"/>
      <c r="JU47" s="23"/>
      <c r="JV47" s="23"/>
      <c r="JW47" s="23"/>
      <c r="JX47" s="23"/>
      <c r="JY47" s="23"/>
      <c r="JZ47" s="23"/>
      <c r="KA47" s="23"/>
      <c r="KB47" s="23"/>
      <c r="KC47" s="23"/>
      <c r="KD47" s="23"/>
      <c r="KE47" s="23"/>
      <c r="KF47" s="23"/>
      <c r="KG47" s="23"/>
      <c r="KH47" s="23"/>
      <c r="KI47" s="23"/>
      <c r="KJ47" s="23"/>
      <c r="KK47" s="23"/>
      <c r="KL47" s="23"/>
      <c r="KM47" s="23"/>
      <c r="KN47" s="23"/>
      <c r="KO47" s="23"/>
      <c r="KP47" s="23"/>
      <c r="KQ47" s="23"/>
      <c r="KR47" s="23"/>
      <c r="KS47" s="23"/>
      <c r="KT47" s="23"/>
      <c r="KU47" s="23"/>
      <c r="KV47" s="23"/>
      <c r="KW47" s="23"/>
      <c r="KX47" s="23"/>
      <c r="KY47" s="23"/>
      <c r="KZ47" s="23"/>
      <c r="LA47" s="23"/>
      <c r="LB47" s="23"/>
      <c r="LC47" s="23"/>
      <c r="LD47" s="23"/>
      <c r="LE47" s="23"/>
      <c r="LF47" s="23"/>
      <c r="LG47" s="23"/>
      <c r="LH47" s="23"/>
      <c r="LI47" s="23"/>
      <c r="LJ47" s="23"/>
      <c r="LK47" s="23"/>
      <c r="LL47" s="23"/>
      <c r="LM47" s="23"/>
      <c r="LN47" s="23"/>
      <c r="LO47" s="23"/>
      <c r="LP47" s="23"/>
      <c r="LQ47" s="23"/>
      <c r="LR47" s="23"/>
      <c r="LS47" s="23"/>
      <c r="LT47" s="23"/>
      <c r="LU47" s="23"/>
      <c r="LV47" s="23"/>
      <c r="LW47" s="23"/>
      <c r="LX47" s="23"/>
      <c r="LY47" s="23"/>
      <c r="LZ47" s="23"/>
      <c r="MA47" s="23"/>
      <c r="MB47" s="23"/>
      <c r="MC47" s="23"/>
      <c r="MD47" s="23"/>
      <c r="ME47" s="23"/>
      <c r="MF47" s="23"/>
      <c r="MG47" s="23"/>
      <c r="MH47" s="23"/>
      <c r="MI47" s="23"/>
      <c r="MJ47" s="23"/>
      <c r="MK47" s="23"/>
      <c r="ML47" s="23"/>
      <c r="MM47" s="23"/>
      <c r="MN47" s="23"/>
      <c r="MO47" s="23"/>
      <c r="MP47" s="23"/>
      <c r="MQ47" s="23"/>
      <c r="MR47" s="23"/>
      <c r="MS47" s="23"/>
      <c r="MT47" s="23"/>
      <c r="MU47" s="23"/>
      <c r="MV47" s="23"/>
      <c r="MW47" s="23"/>
      <c r="MX47" s="23"/>
      <c r="MY47" s="23"/>
      <c r="MZ47" s="23"/>
      <c r="NA47" s="23"/>
      <c r="NB47" s="23"/>
      <c r="NC47" s="23"/>
      <c r="ND47" s="23"/>
      <c r="NE47" s="23"/>
      <c r="NF47" s="23"/>
      <c r="NG47" s="23"/>
      <c r="NH47" s="23"/>
      <c r="NI47" s="23"/>
      <c r="NJ47" s="23"/>
      <c r="NK47" s="23"/>
      <c r="NL47" s="23"/>
      <c r="NM47" s="23"/>
      <c r="NN47" s="23"/>
      <c r="NO47" s="23"/>
      <c r="NP47" s="23"/>
      <c r="NQ47" s="23"/>
      <c r="NR47" s="23"/>
      <c r="NS47" s="23"/>
      <c r="NT47" s="23"/>
      <c r="NU47" s="23"/>
      <c r="NV47" s="23"/>
      <c r="NW47" s="23"/>
      <c r="NX47" s="23"/>
      <c r="NY47" s="23"/>
      <c r="NZ47" s="23"/>
      <c r="OA47" s="23"/>
      <c r="OB47" s="23"/>
      <c r="OC47" s="23"/>
      <c r="OD47" s="23"/>
      <c r="OE47" s="23"/>
      <c r="OF47" s="23"/>
      <c r="OG47" s="23"/>
      <c r="OH47" s="23"/>
      <c r="OI47" s="23"/>
      <c r="OJ47" s="23"/>
      <c r="OK47" s="23"/>
      <c r="OL47" s="23"/>
      <c r="OM47" s="23"/>
      <c r="ON47" s="23"/>
      <c r="OO47" s="23"/>
      <c r="OP47" s="23"/>
      <c r="OQ47" s="23"/>
      <c r="OR47" s="23"/>
      <c r="OS47" s="23"/>
      <c r="OT47" s="23"/>
      <c r="OU47" s="23"/>
      <c r="OV47" s="23"/>
      <c r="OW47" s="23"/>
      <c r="OX47" s="23"/>
      <c r="OY47" s="23"/>
      <c r="OZ47" s="23"/>
      <c r="PA47" s="23"/>
      <c r="PB47" s="23"/>
      <c r="PC47" s="23"/>
      <c r="PD47" s="23"/>
      <c r="PE47" s="23"/>
      <c r="PF47" s="23"/>
      <c r="PG47" s="23"/>
      <c r="PH47" s="23"/>
      <c r="PI47" s="23"/>
      <c r="PJ47" s="23"/>
      <c r="PK47" s="23"/>
      <c r="PL47" s="23"/>
      <c r="PM47" s="23"/>
      <c r="PN47" s="23"/>
      <c r="PO47" s="23"/>
      <c r="PP47" s="23"/>
      <c r="PQ47" s="23"/>
      <c r="PR47" s="23"/>
      <c r="PS47" s="23"/>
      <c r="PT47" s="23"/>
      <c r="PU47" s="23"/>
      <c r="PV47" s="23"/>
      <c r="PW47" s="23"/>
      <c r="PX47" s="23"/>
      <c r="PY47" s="23"/>
      <c r="PZ47" s="23"/>
      <c r="QA47" s="23"/>
      <c r="QB47" s="23"/>
      <c r="QC47" s="23"/>
      <c r="QD47" s="23"/>
      <c r="QE47" s="23"/>
      <c r="QF47" s="23"/>
      <c r="QG47" s="23"/>
      <c r="QH47" s="23"/>
      <c r="QI47" s="23"/>
      <c r="QJ47" s="23"/>
      <c r="QK47" s="23"/>
      <c r="QL47" s="23"/>
      <c r="QM47" s="23"/>
      <c r="QN47" s="23"/>
    </row>
    <row r="48" spans="1:457" ht="20.100000000000001" customHeight="1" x14ac:dyDescent="0.25">
      <c r="A48" s="13"/>
      <c r="B48" s="7" t="s">
        <v>1176</v>
      </c>
      <c r="C48" s="7"/>
      <c r="D48" s="11"/>
      <c r="E48" s="11"/>
      <c r="F48" s="115"/>
      <c r="G48" s="116"/>
      <c r="H48" s="116"/>
      <c r="I48" s="116"/>
      <c r="J48" s="116"/>
      <c r="K48" s="116"/>
      <c r="L48" s="116"/>
      <c r="M48" s="116"/>
      <c r="N48" s="116"/>
      <c r="O48" s="116"/>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116"/>
      <c r="AO48" s="116"/>
      <c r="AP48" s="116"/>
      <c r="AQ48" s="116"/>
      <c r="AR48" s="116"/>
      <c r="AS48" s="116"/>
      <c r="AT48" s="116"/>
      <c r="AU48" s="116"/>
      <c r="AV48" s="116"/>
      <c r="AW48" s="116"/>
      <c r="AX48" s="116"/>
      <c r="AY48" s="116"/>
      <c r="AZ48" s="116"/>
      <c r="BA48" s="116"/>
      <c r="BB48" s="116"/>
      <c r="BC48" s="116"/>
      <c r="BD48" s="116"/>
      <c r="BE48" s="116"/>
      <c r="BF48" s="116"/>
      <c r="BG48" s="116"/>
      <c r="BH48" s="116"/>
      <c r="BI48" s="116"/>
      <c r="BJ48" s="116"/>
      <c r="BK48" s="116"/>
      <c r="BL48" s="116"/>
      <c r="BM48" s="116"/>
      <c r="BN48" s="116"/>
      <c r="BO48" s="116"/>
      <c r="BP48" s="116"/>
      <c r="BQ48" s="116"/>
      <c r="BR48" s="116"/>
      <c r="BS48" s="116"/>
      <c r="BT48" s="116"/>
      <c r="BU48" s="116"/>
      <c r="BV48" s="116"/>
      <c r="BW48" s="116"/>
      <c r="BX48" s="116"/>
      <c r="BY48" s="116"/>
      <c r="BZ48" s="116"/>
      <c r="CA48" s="116"/>
      <c r="CB48" s="116"/>
      <c r="CC48" s="116"/>
      <c r="CD48" s="116"/>
      <c r="CE48" s="116"/>
      <c r="CF48" s="116"/>
      <c r="CG48" s="116"/>
      <c r="CH48" s="116"/>
      <c r="CI48" s="116"/>
      <c r="CJ48" s="116"/>
      <c r="CK48" s="116"/>
      <c r="CL48" s="116"/>
      <c r="CM48" s="116"/>
      <c r="CN48" s="116"/>
      <c r="CO48" s="116"/>
      <c r="CP48" s="116"/>
      <c r="CQ48" s="116"/>
      <c r="CR48" s="116"/>
      <c r="CS48" s="116"/>
      <c r="CT48" s="116"/>
      <c r="CU48" s="116"/>
      <c r="CV48" s="116"/>
      <c r="CW48" s="116"/>
      <c r="CX48" s="116"/>
      <c r="CY48" s="116"/>
      <c r="CZ48" s="116"/>
      <c r="DA48" s="116"/>
      <c r="DB48" s="116"/>
      <c r="DC48" s="116"/>
      <c r="DD48" s="116"/>
      <c r="DE48" s="116"/>
      <c r="DF48" s="116"/>
      <c r="DG48" s="116"/>
      <c r="DH48" s="116"/>
      <c r="DI48" s="116"/>
      <c r="DJ48" s="116"/>
      <c r="DK48" s="116"/>
      <c r="DL48" s="116"/>
      <c r="DM48" s="116"/>
      <c r="DN48" s="116"/>
      <c r="DO48" s="116"/>
      <c r="DP48" s="116"/>
      <c r="DQ48" s="116"/>
      <c r="DR48" s="116"/>
      <c r="DS48" s="116"/>
      <c r="DT48" s="116"/>
      <c r="DU48" s="116"/>
      <c r="DV48" s="116"/>
      <c r="DW48" s="116"/>
      <c r="DX48" s="116"/>
      <c r="DY48" s="116"/>
      <c r="DZ48" s="116"/>
      <c r="EA48" s="116"/>
      <c r="EB48" s="116"/>
      <c r="EC48" s="116"/>
      <c r="ED48" s="116"/>
      <c r="EE48" s="116"/>
      <c r="EF48" s="116"/>
      <c r="EG48" s="116"/>
      <c r="EH48" s="116"/>
      <c r="EI48" s="116"/>
      <c r="EJ48" s="116"/>
      <c r="EK48" s="116"/>
      <c r="EL48" s="116"/>
      <c r="EM48" s="116"/>
      <c r="EN48" s="116"/>
      <c r="EO48" s="116"/>
      <c r="EP48" s="116"/>
      <c r="EQ48" s="116"/>
      <c r="ER48" s="116"/>
      <c r="ES48" s="116"/>
      <c r="ET48" s="116"/>
      <c r="EU48" s="116"/>
      <c r="EV48" s="116"/>
      <c r="EW48" s="116"/>
      <c r="EX48" s="116"/>
      <c r="EY48" s="116"/>
      <c r="EZ48" s="116"/>
      <c r="FA48" s="116"/>
      <c r="FB48" s="116"/>
      <c r="FC48" s="116"/>
      <c r="FD48" s="116"/>
      <c r="FE48" s="116"/>
      <c r="FF48" s="116"/>
      <c r="FG48" s="116"/>
      <c r="FH48" s="116"/>
      <c r="FI48" s="116"/>
      <c r="FJ48" s="116"/>
      <c r="FK48" s="116"/>
      <c r="FL48" s="116"/>
      <c r="FM48" s="116"/>
      <c r="FN48" s="116"/>
      <c r="FO48" s="116"/>
      <c r="FP48" s="116"/>
      <c r="FQ48" s="116"/>
      <c r="FR48" s="116"/>
      <c r="FS48" s="116"/>
      <c r="FT48" s="116"/>
      <c r="FU48" s="116"/>
      <c r="FV48" s="116"/>
      <c r="FW48" s="116"/>
      <c r="FX48" s="116"/>
      <c r="FY48" s="116"/>
      <c r="FZ48" s="116"/>
      <c r="GA48" s="116"/>
      <c r="GB48" s="116"/>
      <c r="GC48" s="116"/>
      <c r="GD48" s="116"/>
      <c r="GE48" s="116"/>
      <c r="GF48" s="116"/>
      <c r="GG48" s="116"/>
      <c r="GH48" s="116"/>
      <c r="GI48" s="116"/>
      <c r="GJ48" s="116"/>
      <c r="GK48" s="116"/>
      <c r="GL48" s="116"/>
      <c r="GM48" s="116"/>
      <c r="GN48" s="116"/>
      <c r="GO48" s="116"/>
      <c r="GP48" s="116"/>
      <c r="GQ48" s="116"/>
      <c r="GR48" s="116"/>
      <c r="GS48" s="116"/>
      <c r="GT48" s="116"/>
      <c r="GU48" s="116"/>
      <c r="GV48" s="116"/>
      <c r="GW48" s="116"/>
      <c r="GX48" s="116"/>
      <c r="GY48" s="116"/>
      <c r="GZ48" s="116"/>
      <c r="HA48" s="116"/>
      <c r="HB48" s="116"/>
      <c r="HC48" s="116"/>
      <c r="HD48" s="116"/>
      <c r="HE48" s="116"/>
      <c r="HF48" s="116"/>
      <c r="HG48" s="116"/>
      <c r="HH48" s="116"/>
      <c r="HI48" s="116"/>
      <c r="HJ48" s="116"/>
      <c r="HK48" s="116"/>
      <c r="HL48" s="116"/>
      <c r="HM48" s="116"/>
      <c r="HN48" s="116"/>
      <c r="HO48" s="116"/>
      <c r="HP48" s="116"/>
      <c r="HQ48" s="116"/>
      <c r="HR48" s="116"/>
      <c r="HS48" s="116"/>
      <c r="HT48" s="116"/>
      <c r="HU48" s="116"/>
      <c r="HV48" s="116"/>
      <c r="HW48" s="116"/>
      <c r="HX48" s="116"/>
      <c r="HY48" s="116"/>
      <c r="HZ48" s="116"/>
      <c r="IA48" s="116"/>
      <c r="IB48" s="116"/>
      <c r="IC48" s="116"/>
      <c r="ID48" s="116"/>
      <c r="IE48" s="116"/>
      <c r="IF48" s="116"/>
      <c r="IG48" s="116"/>
      <c r="IH48" s="116"/>
      <c r="II48" s="116"/>
      <c r="IJ48" s="116"/>
      <c r="IK48" s="116"/>
      <c r="IL48" s="116"/>
      <c r="IM48" s="116"/>
      <c r="IN48" s="116"/>
      <c r="IO48" s="116"/>
      <c r="IP48" s="116"/>
      <c r="IQ48" s="116"/>
      <c r="IR48" s="116"/>
      <c r="IS48" s="116"/>
      <c r="IT48" s="116"/>
      <c r="IU48" s="116"/>
      <c r="IV48" s="116"/>
      <c r="IW48" s="116"/>
      <c r="IX48" s="116"/>
      <c r="IY48" s="116"/>
      <c r="IZ48" s="116"/>
      <c r="JA48" s="116"/>
      <c r="JB48" s="116"/>
      <c r="JC48" s="116"/>
      <c r="JD48" s="116"/>
      <c r="JE48" s="116"/>
      <c r="JF48" s="116"/>
      <c r="JG48" s="116"/>
      <c r="JH48" s="116"/>
      <c r="JI48" s="116"/>
      <c r="JJ48" s="116"/>
      <c r="JK48" s="116"/>
      <c r="JL48" s="116"/>
      <c r="JM48" s="116"/>
      <c r="JN48" s="116"/>
      <c r="JO48" s="116"/>
      <c r="JP48" s="116"/>
      <c r="JQ48" s="116"/>
      <c r="JR48" s="116"/>
      <c r="JS48" s="116"/>
      <c r="JT48" s="116"/>
      <c r="JU48" s="116"/>
      <c r="JV48" s="116"/>
      <c r="JW48" s="116"/>
      <c r="JX48" s="116"/>
      <c r="JY48" s="116"/>
      <c r="JZ48" s="116"/>
      <c r="KA48" s="116"/>
      <c r="KB48" s="116"/>
      <c r="KC48" s="116"/>
      <c r="KD48" s="116"/>
      <c r="KE48" s="116"/>
      <c r="KF48" s="116"/>
      <c r="KG48" s="116"/>
      <c r="KH48" s="116"/>
      <c r="KI48" s="116"/>
      <c r="KJ48" s="116"/>
      <c r="KK48" s="116"/>
      <c r="KL48" s="116"/>
      <c r="KM48" s="116"/>
      <c r="KN48" s="116"/>
      <c r="KO48" s="116"/>
      <c r="KP48" s="116"/>
      <c r="KQ48" s="116"/>
      <c r="KR48" s="116"/>
      <c r="KS48" s="116"/>
      <c r="KT48" s="116"/>
      <c r="KU48" s="116"/>
      <c r="KV48" s="116"/>
      <c r="KW48" s="116"/>
      <c r="KX48" s="116"/>
      <c r="KY48" s="116"/>
      <c r="KZ48" s="116"/>
      <c r="LA48" s="116"/>
      <c r="LB48" s="116"/>
      <c r="LC48" s="116"/>
      <c r="LD48" s="116"/>
      <c r="LE48" s="116"/>
      <c r="LF48" s="116"/>
      <c r="LG48" s="116"/>
      <c r="LH48" s="116"/>
      <c r="LI48" s="116"/>
      <c r="LJ48" s="116"/>
      <c r="LK48" s="116"/>
      <c r="LL48" s="116"/>
      <c r="LM48" s="116"/>
      <c r="LN48" s="116"/>
      <c r="LO48" s="116"/>
      <c r="LP48" s="116"/>
      <c r="LQ48" s="116"/>
      <c r="LR48" s="116"/>
      <c r="LS48" s="116"/>
      <c r="LT48" s="116"/>
      <c r="LU48" s="116"/>
      <c r="LV48" s="116"/>
      <c r="LW48" s="116"/>
      <c r="LX48" s="116"/>
      <c r="LY48" s="116"/>
      <c r="LZ48" s="116"/>
      <c r="MA48" s="116"/>
      <c r="MB48" s="116"/>
      <c r="MC48" s="116"/>
      <c r="MD48" s="116"/>
      <c r="ME48" s="116"/>
      <c r="MF48" s="116"/>
      <c r="MG48" s="116"/>
      <c r="MH48" s="116"/>
      <c r="MI48" s="116"/>
      <c r="MJ48" s="116"/>
      <c r="MK48" s="116"/>
      <c r="ML48" s="116"/>
      <c r="MM48" s="116"/>
      <c r="MN48" s="116"/>
      <c r="MO48" s="116"/>
      <c r="MP48" s="116"/>
      <c r="MQ48" s="116"/>
      <c r="MR48" s="116"/>
      <c r="MS48" s="116"/>
      <c r="MT48" s="116"/>
      <c r="MU48" s="116"/>
      <c r="MV48" s="116"/>
      <c r="MW48" s="116"/>
      <c r="MX48" s="116"/>
      <c r="MY48" s="116"/>
      <c r="MZ48" s="116"/>
      <c r="NA48" s="116"/>
      <c r="NB48" s="116"/>
      <c r="NC48" s="116"/>
      <c r="ND48" s="116"/>
      <c r="NE48" s="116"/>
      <c r="NF48" s="116"/>
      <c r="NG48" s="116"/>
      <c r="NH48" s="116"/>
      <c r="NI48" s="116"/>
      <c r="NJ48" s="116"/>
      <c r="NK48" s="116"/>
      <c r="NL48" s="116"/>
      <c r="NM48" s="116"/>
      <c r="NN48" s="116"/>
      <c r="NO48" s="116"/>
      <c r="NP48" s="116"/>
      <c r="NQ48" s="116"/>
      <c r="NR48" s="116"/>
      <c r="NS48" s="116"/>
      <c r="NT48" s="116"/>
      <c r="NU48" s="116"/>
      <c r="NV48" s="116"/>
      <c r="NW48" s="116"/>
      <c r="NX48" s="116"/>
      <c r="NY48" s="116"/>
      <c r="NZ48" s="116"/>
      <c r="OA48" s="116"/>
      <c r="OB48" s="116"/>
      <c r="OC48" s="116"/>
      <c r="OD48" s="116"/>
      <c r="OE48" s="116"/>
      <c r="OF48" s="116"/>
      <c r="OG48" s="116"/>
      <c r="OH48" s="116"/>
      <c r="OI48" s="116"/>
      <c r="OJ48" s="116"/>
      <c r="OK48" s="116"/>
      <c r="OL48" s="116"/>
      <c r="OM48" s="116"/>
      <c r="ON48" s="116"/>
      <c r="OO48" s="116"/>
      <c r="OP48" s="116"/>
      <c r="OQ48" s="116"/>
      <c r="OR48" s="116"/>
      <c r="OS48" s="116"/>
      <c r="OT48" s="116"/>
      <c r="OU48" s="116"/>
      <c r="OV48" s="116"/>
      <c r="OW48" s="116"/>
      <c r="OX48" s="116"/>
      <c r="OY48" s="116"/>
      <c r="OZ48" s="116"/>
      <c r="PA48" s="116"/>
      <c r="PB48" s="116"/>
      <c r="PC48" s="116"/>
      <c r="PD48" s="116"/>
      <c r="PE48" s="116"/>
      <c r="PF48" s="116"/>
      <c r="PG48" s="116"/>
      <c r="PH48" s="116"/>
      <c r="PI48" s="116"/>
      <c r="PJ48" s="116"/>
      <c r="PK48" s="116"/>
      <c r="PL48" s="116"/>
      <c r="PM48" s="116"/>
      <c r="PN48" s="116"/>
      <c r="PO48" s="116"/>
      <c r="PP48" s="116"/>
      <c r="PQ48" s="116"/>
      <c r="PR48" s="116"/>
      <c r="PS48" s="116"/>
      <c r="PT48" s="116"/>
      <c r="PU48" s="116"/>
      <c r="PV48" s="116"/>
      <c r="PW48" s="116"/>
      <c r="PX48" s="116"/>
      <c r="PY48" s="116"/>
      <c r="PZ48" s="116"/>
      <c r="QA48" s="116"/>
      <c r="QB48" s="116"/>
      <c r="QC48" s="116"/>
      <c r="QD48" s="116"/>
      <c r="QE48" s="116"/>
      <c r="QF48" s="116"/>
      <c r="QG48" s="116"/>
      <c r="QH48" s="116"/>
      <c r="QI48" s="116"/>
      <c r="QJ48" s="116"/>
      <c r="QK48" s="116"/>
      <c r="QL48" s="116"/>
      <c r="QM48" s="117"/>
      <c r="QN48" s="94">
        <f t="shared" ref="QN48:QN49" si="28">SUM(F48:QM48)</f>
        <v>0</v>
      </c>
    </row>
    <row r="49" spans="1:456" ht="15.75" thickBot="1" x14ac:dyDescent="0.3">
      <c r="A49" s="13"/>
      <c r="B49" s="7" t="s">
        <v>1177</v>
      </c>
      <c r="C49" s="7"/>
      <c r="D49" s="11"/>
      <c r="E49" s="11"/>
      <c r="F49" s="118"/>
      <c r="G49" s="119"/>
      <c r="H49" s="119"/>
      <c r="I49" s="119"/>
      <c r="J49" s="119"/>
      <c r="K49" s="119"/>
      <c r="L49" s="119"/>
      <c r="M49" s="119"/>
      <c r="N49" s="119"/>
      <c r="O49" s="119"/>
      <c r="P49" s="119"/>
      <c r="Q49" s="119"/>
      <c r="R49" s="119"/>
      <c r="S49" s="119"/>
      <c r="T49" s="119"/>
      <c r="U49" s="119"/>
      <c r="V49" s="119"/>
      <c r="W49" s="119"/>
      <c r="X49" s="119"/>
      <c r="Y49" s="119"/>
      <c r="Z49" s="119"/>
      <c r="AA49" s="119"/>
      <c r="AB49" s="119"/>
      <c r="AC49" s="119"/>
      <c r="AD49" s="119"/>
      <c r="AE49" s="119"/>
      <c r="AF49" s="119"/>
      <c r="AG49" s="119"/>
      <c r="AH49" s="119"/>
      <c r="AI49" s="119"/>
      <c r="AJ49" s="119"/>
      <c r="AK49" s="119"/>
      <c r="AL49" s="119"/>
      <c r="AM49" s="119"/>
      <c r="AN49" s="119"/>
      <c r="AO49" s="119"/>
      <c r="AP49" s="119"/>
      <c r="AQ49" s="119"/>
      <c r="AR49" s="119"/>
      <c r="AS49" s="119"/>
      <c r="AT49" s="119"/>
      <c r="AU49" s="119"/>
      <c r="AV49" s="119"/>
      <c r="AW49" s="119"/>
      <c r="AX49" s="119"/>
      <c r="AY49" s="119"/>
      <c r="AZ49" s="119"/>
      <c r="BA49" s="119"/>
      <c r="BB49" s="119"/>
      <c r="BC49" s="119"/>
      <c r="BD49" s="119"/>
      <c r="BE49" s="119"/>
      <c r="BF49" s="119"/>
      <c r="BG49" s="119"/>
      <c r="BH49" s="119"/>
      <c r="BI49" s="119"/>
      <c r="BJ49" s="119"/>
      <c r="BK49" s="119"/>
      <c r="BL49" s="119"/>
      <c r="BM49" s="119"/>
      <c r="BN49" s="119"/>
      <c r="BO49" s="119"/>
      <c r="BP49" s="119"/>
      <c r="BQ49" s="119"/>
      <c r="BR49" s="119"/>
      <c r="BS49" s="119"/>
      <c r="BT49" s="119"/>
      <c r="BU49" s="119"/>
      <c r="BV49" s="119"/>
      <c r="BW49" s="119"/>
      <c r="BX49" s="119"/>
      <c r="BY49" s="119"/>
      <c r="BZ49" s="119"/>
      <c r="CA49" s="119"/>
      <c r="CB49" s="119"/>
      <c r="CC49" s="119"/>
      <c r="CD49" s="119"/>
      <c r="CE49" s="119"/>
      <c r="CF49" s="119"/>
      <c r="CG49" s="119"/>
      <c r="CH49" s="119"/>
      <c r="CI49" s="119"/>
      <c r="CJ49" s="119"/>
      <c r="CK49" s="119"/>
      <c r="CL49" s="119"/>
      <c r="CM49" s="119"/>
      <c r="CN49" s="119"/>
      <c r="CO49" s="119"/>
      <c r="CP49" s="119"/>
      <c r="CQ49" s="119"/>
      <c r="CR49" s="119"/>
      <c r="CS49" s="119"/>
      <c r="CT49" s="119"/>
      <c r="CU49" s="119"/>
      <c r="CV49" s="119"/>
      <c r="CW49" s="119"/>
      <c r="CX49" s="119"/>
      <c r="CY49" s="119"/>
      <c r="CZ49" s="119"/>
      <c r="DA49" s="119"/>
      <c r="DB49" s="119"/>
      <c r="DC49" s="119"/>
      <c r="DD49" s="119"/>
      <c r="DE49" s="119"/>
      <c r="DF49" s="119"/>
      <c r="DG49" s="119"/>
      <c r="DH49" s="119"/>
      <c r="DI49" s="119"/>
      <c r="DJ49" s="119"/>
      <c r="DK49" s="119"/>
      <c r="DL49" s="119"/>
      <c r="DM49" s="119"/>
      <c r="DN49" s="119"/>
      <c r="DO49" s="119"/>
      <c r="DP49" s="119"/>
      <c r="DQ49" s="119"/>
      <c r="DR49" s="119"/>
      <c r="DS49" s="119"/>
      <c r="DT49" s="119"/>
      <c r="DU49" s="119"/>
      <c r="DV49" s="119"/>
      <c r="DW49" s="119"/>
      <c r="DX49" s="119"/>
      <c r="DY49" s="119"/>
      <c r="DZ49" s="119"/>
      <c r="EA49" s="119"/>
      <c r="EB49" s="119"/>
      <c r="EC49" s="119"/>
      <c r="ED49" s="119"/>
      <c r="EE49" s="119"/>
      <c r="EF49" s="119"/>
      <c r="EG49" s="119"/>
      <c r="EH49" s="119"/>
      <c r="EI49" s="119"/>
      <c r="EJ49" s="119"/>
      <c r="EK49" s="119"/>
      <c r="EL49" s="119"/>
      <c r="EM49" s="119"/>
      <c r="EN49" s="119"/>
      <c r="EO49" s="119"/>
      <c r="EP49" s="119"/>
      <c r="EQ49" s="119"/>
      <c r="ER49" s="119"/>
      <c r="ES49" s="119"/>
      <c r="ET49" s="119"/>
      <c r="EU49" s="119"/>
      <c r="EV49" s="119"/>
      <c r="EW49" s="119"/>
      <c r="EX49" s="119"/>
      <c r="EY49" s="119"/>
      <c r="EZ49" s="119"/>
      <c r="FA49" s="119"/>
      <c r="FB49" s="119"/>
      <c r="FC49" s="119"/>
      <c r="FD49" s="119"/>
      <c r="FE49" s="119"/>
      <c r="FF49" s="119"/>
      <c r="FG49" s="119"/>
      <c r="FH49" s="119"/>
      <c r="FI49" s="119"/>
      <c r="FJ49" s="119"/>
      <c r="FK49" s="119"/>
      <c r="FL49" s="119"/>
      <c r="FM49" s="119"/>
      <c r="FN49" s="119"/>
      <c r="FO49" s="119"/>
      <c r="FP49" s="119"/>
      <c r="FQ49" s="119"/>
      <c r="FR49" s="119"/>
      <c r="FS49" s="119"/>
      <c r="FT49" s="119"/>
      <c r="FU49" s="119"/>
      <c r="FV49" s="119"/>
      <c r="FW49" s="119"/>
      <c r="FX49" s="119"/>
      <c r="FY49" s="119"/>
      <c r="FZ49" s="119"/>
      <c r="GA49" s="119"/>
      <c r="GB49" s="119"/>
      <c r="GC49" s="119"/>
      <c r="GD49" s="119"/>
      <c r="GE49" s="119"/>
      <c r="GF49" s="119"/>
      <c r="GG49" s="119"/>
      <c r="GH49" s="119"/>
      <c r="GI49" s="119"/>
      <c r="GJ49" s="119"/>
      <c r="GK49" s="119"/>
      <c r="GL49" s="119"/>
      <c r="GM49" s="119"/>
      <c r="GN49" s="119"/>
      <c r="GO49" s="119"/>
      <c r="GP49" s="119"/>
      <c r="GQ49" s="119"/>
      <c r="GR49" s="119"/>
      <c r="GS49" s="119"/>
      <c r="GT49" s="119"/>
      <c r="GU49" s="119"/>
      <c r="GV49" s="119"/>
      <c r="GW49" s="119"/>
      <c r="GX49" s="119"/>
      <c r="GY49" s="119"/>
      <c r="GZ49" s="119"/>
      <c r="HA49" s="119"/>
      <c r="HB49" s="119"/>
      <c r="HC49" s="119"/>
      <c r="HD49" s="119"/>
      <c r="HE49" s="119"/>
      <c r="HF49" s="119"/>
      <c r="HG49" s="119"/>
      <c r="HH49" s="119"/>
      <c r="HI49" s="119"/>
      <c r="HJ49" s="119"/>
      <c r="HK49" s="119"/>
      <c r="HL49" s="119"/>
      <c r="HM49" s="119"/>
      <c r="HN49" s="119"/>
      <c r="HO49" s="119"/>
      <c r="HP49" s="119"/>
      <c r="HQ49" s="119"/>
      <c r="HR49" s="119"/>
      <c r="HS49" s="119"/>
      <c r="HT49" s="119"/>
      <c r="HU49" s="119"/>
      <c r="HV49" s="119"/>
      <c r="HW49" s="119"/>
      <c r="HX49" s="119"/>
      <c r="HY49" s="119"/>
      <c r="HZ49" s="119"/>
      <c r="IA49" s="119"/>
      <c r="IB49" s="119"/>
      <c r="IC49" s="119"/>
      <c r="ID49" s="119"/>
      <c r="IE49" s="119"/>
      <c r="IF49" s="119"/>
      <c r="IG49" s="119"/>
      <c r="IH49" s="119"/>
      <c r="II49" s="119"/>
      <c r="IJ49" s="119"/>
      <c r="IK49" s="119"/>
      <c r="IL49" s="119"/>
      <c r="IM49" s="119"/>
      <c r="IN49" s="119"/>
      <c r="IO49" s="119"/>
      <c r="IP49" s="119"/>
      <c r="IQ49" s="119"/>
      <c r="IR49" s="119"/>
      <c r="IS49" s="119"/>
      <c r="IT49" s="119"/>
      <c r="IU49" s="119"/>
      <c r="IV49" s="119"/>
      <c r="IW49" s="119"/>
      <c r="IX49" s="119"/>
      <c r="IY49" s="119"/>
      <c r="IZ49" s="119"/>
      <c r="JA49" s="119"/>
      <c r="JB49" s="119"/>
      <c r="JC49" s="119"/>
      <c r="JD49" s="119"/>
      <c r="JE49" s="119"/>
      <c r="JF49" s="119"/>
      <c r="JG49" s="119"/>
      <c r="JH49" s="119"/>
      <c r="JI49" s="119"/>
      <c r="JJ49" s="119"/>
      <c r="JK49" s="119"/>
      <c r="JL49" s="119"/>
      <c r="JM49" s="119"/>
      <c r="JN49" s="119"/>
      <c r="JO49" s="119"/>
      <c r="JP49" s="119"/>
      <c r="JQ49" s="119"/>
      <c r="JR49" s="119"/>
      <c r="JS49" s="119"/>
      <c r="JT49" s="119"/>
      <c r="JU49" s="119"/>
      <c r="JV49" s="119"/>
      <c r="JW49" s="119"/>
      <c r="JX49" s="119"/>
      <c r="JY49" s="119"/>
      <c r="JZ49" s="119"/>
      <c r="KA49" s="119"/>
      <c r="KB49" s="119"/>
      <c r="KC49" s="119"/>
      <c r="KD49" s="119"/>
      <c r="KE49" s="119"/>
      <c r="KF49" s="119"/>
      <c r="KG49" s="119"/>
      <c r="KH49" s="119"/>
      <c r="KI49" s="119"/>
      <c r="KJ49" s="119"/>
      <c r="KK49" s="119"/>
      <c r="KL49" s="119"/>
      <c r="KM49" s="119"/>
      <c r="KN49" s="119"/>
      <c r="KO49" s="119"/>
      <c r="KP49" s="119"/>
      <c r="KQ49" s="119"/>
      <c r="KR49" s="119"/>
      <c r="KS49" s="119"/>
      <c r="KT49" s="119"/>
      <c r="KU49" s="119"/>
      <c r="KV49" s="119"/>
      <c r="KW49" s="119"/>
      <c r="KX49" s="119"/>
      <c r="KY49" s="119"/>
      <c r="KZ49" s="119"/>
      <c r="LA49" s="119"/>
      <c r="LB49" s="119"/>
      <c r="LC49" s="119"/>
      <c r="LD49" s="119"/>
      <c r="LE49" s="119"/>
      <c r="LF49" s="119"/>
      <c r="LG49" s="119"/>
      <c r="LH49" s="119"/>
      <c r="LI49" s="119"/>
      <c r="LJ49" s="119"/>
      <c r="LK49" s="119"/>
      <c r="LL49" s="119"/>
      <c r="LM49" s="119"/>
      <c r="LN49" s="119"/>
      <c r="LO49" s="119"/>
      <c r="LP49" s="119"/>
      <c r="LQ49" s="119"/>
      <c r="LR49" s="119"/>
      <c r="LS49" s="119"/>
      <c r="LT49" s="119"/>
      <c r="LU49" s="119"/>
      <c r="LV49" s="119"/>
      <c r="LW49" s="119"/>
      <c r="LX49" s="119"/>
      <c r="LY49" s="119"/>
      <c r="LZ49" s="119"/>
      <c r="MA49" s="119"/>
      <c r="MB49" s="119"/>
      <c r="MC49" s="119"/>
      <c r="MD49" s="119"/>
      <c r="ME49" s="119"/>
      <c r="MF49" s="119"/>
      <c r="MG49" s="119"/>
      <c r="MH49" s="119"/>
      <c r="MI49" s="119"/>
      <c r="MJ49" s="119"/>
      <c r="MK49" s="119"/>
      <c r="ML49" s="119"/>
      <c r="MM49" s="119"/>
      <c r="MN49" s="119"/>
      <c r="MO49" s="119"/>
      <c r="MP49" s="119"/>
      <c r="MQ49" s="119"/>
      <c r="MR49" s="119"/>
      <c r="MS49" s="119"/>
      <c r="MT49" s="119"/>
      <c r="MU49" s="119"/>
      <c r="MV49" s="119"/>
      <c r="MW49" s="119"/>
      <c r="MX49" s="119"/>
      <c r="MY49" s="119"/>
      <c r="MZ49" s="119"/>
      <c r="NA49" s="119"/>
      <c r="NB49" s="119"/>
      <c r="NC49" s="119"/>
      <c r="ND49" s="119"/>
      <c r="NE49" s="119"/>
      <c r="NF49" s="119"/>
      <c r="NG49" s="119"/>
      <c r="NH49" s="119"/>
      <c r="NI49" s="119"/>
      <c r="NJ49" s="119"/>
      <c r="NK49" s="119"/>
      <c r="NL49" s="119"/>
      <c r="NM49" s="119"/>
      <c r="NN49" s="119"/>
      <c r="NO49" s="119"/>
      <c r="NP49" s="119"/>
      <c r="NQ49" s="119"/>
      <c r="NR49" s="119"/>
      <c r="NS49" s="119"/>
      <c r="NT49" s="119"/>
      <c r="NU49" s="119"/>
      <c r="NV49" s="119"/>
      <c r="NW49" s="119"/>
      <c r="NX49" s="119"/>
      <c r="NY49" s="119"/>
      <c r="NZ49" s="119"/>
      <c r="OA49" s="119"/>
      <c r="OB49" s="119"/>
      <c r="OC49" s="119"/>
      <c r="OD49" s="119"/>
      <c r="OE49" s="119"/>
      <c r="OF49" s="119"/>
      <c r="OG49" s="119"/>
      <c r="OH49" s="119"/>
      <c r="OI49" s="119"/>
      <c r="OJ49" s="119"/>
      <c r="OK49" s="119"/>
      <c r="OL49" s="119"/>
      <c r="OM49" s="119"/>
      <c r="ON49" s="119"/>
      <c r="OO49" s="119"/>
      <c r="OP49" s="119"/>
      <c r="OQ49" s="119"/>
      <c r="OR49" s="119"/>
      <c r="OS49" s="119"/>
      <c r="OT49" s="119"/>
      <c r="OU49" s="119"/>
      <c r="OV49" s="119"/>
      <c r="OW49" s="119"/>
      <c r="OX49" s="119"/>
      <c r="OY49" s="119"/>
      <c r="OZ49" s="119"/>
      <c r="PA49" s="119"/>
      <c r="PB49" s="119"/>
      <c r="PC49" s="119"/>
      <c r="PD49" s="119"/>
      <c r="PE49" s="119"/>
      <c r="PF49" s="119"/>
      <c r="PG49" s="119"/>
      <c r="PH49" s="119"/>
      <c r="PI49" s="119"/>
      <c r="PJ49" s="119"/>
      <c r="PK49" s="119"/>
      <c r="PL49" s="119"/>
      <c r="PM49" s="119"/>
      <c r="PN49" s="119"/>
      <c r="PO49" s="119"/>
      <c r="PP49" s="119"/>
      <c r="PQ49" s="119"/>
      <c r="PR49" s="119"/>
      <c r="PS49" s="119"/>
      <c r="PT49" s="119"/>
      <c r="PU49" s="119"/>
      <c r="PV49" s="119"/>
      <c r="PW49" s="119"/>
      <c r="PX49" s="119"/>
      <c r="PY49" s="119"/>
      <c r="PZ49" s="119"/>
      <c r="QA49" s="119"/>
      <c r="QB49" s="119"/>
      <c r="QC49" s="119"/>
      <c r="QD49" s="119"/>
      <c r="QE49" s="119"/>
      <c r="QF49" s="119"/>
      <c r="QG49" s="119"/>
      <c r="QH49" s="119"/>
      <c r="QI49" s="119"/>
      <c r="QJ49" s="119"/>
      <c r="QK49" s="119"/>
      <c r="QL49" s="119"/>
      <c r="QM49" s="120"/>
      <c r="QN49" s="94">
        <f t="shared" si="28"/>
        <v>0</v>
      </c>
    </row>
    <row r="50" spans="1:456" ht="15.75" thickBot="1" x14ac:dyDescent="0.3">
      <c r="A50" s="13"/>
      <c r="B50" s="7"/>
      <c r="C50" s="7"/>
      <c r="D50" s="11"/>
      <c r="E50" s="11"/>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23"/>
      <c r="BB50" s="23"/>
      <c r="BC50" s="23"/>
      <c r="BD50" s="23"/>
      <c r="BE50" s="23"/>
      <c r="BF50" s="23"/>
      <c r="BG50" s="23"/>
      <c r="BH50" s="23"/>
      <c r="BI50" s="23"/>
      <c r="BJ50" s="23"/>
      <c r="BK50" s="23"/>
      <c r="BL50" s="23"/>
      <c r="BM50" s="23"/>
      <c r="BN50" s="23"/>
      <c r="BO50" s="23"/>
      <c r="BP50" s="23"/>
      <c r="BQ50" s="23"/>
      <c r="BR50" s="23"/>
      <c r="BS50" s="23"/>
      <c r="BT50" s="23"/>
      <c r="BU50" s="23"/>
      <c r="BV50" s="23"/>
      <c r="BW50" s="23"/>
      <c r="BX50" s="23"/>
      <c r="BY50" s="23"/>
      <c r="BZ50" s="23"/>
      <c r="CA50" s="23"/>
      <c r="CB50" s="23"/>
      <c r="CC50" s="23"/>
      <c r="CD50" s="23"/>
      <c r="CE50" s="23"/>
      <c r="CF50" s="23"/>
      <c r="CG50" s="23"/>
      <c r="CH50" s="23"/>
      <c r="CI50" s="23"/>
      <c r="CJ50" s="23"/>
      <c r="CK50" s="23"/>
      <c r="CL50" s="23"/>
      <c r="CM50" s="23"/>
      <c r="CN50" s="23"/>
      <c r="CO50" s="23"/>
      <c r="CP50" s="23"/>
      <c r="CQ50" s="23"/>
      <c r="CR50" s="23"/>
      <c r="CS50" s="23"/>
      <c r="CT50" s="23"/>
      <c r="CU50" s="23"/>
      <c r="CV50" s="23"/>
      <c r="CW50" s="23"/>
      <c r="CX50" s="23"/>
      <c r="CY50" s="23"/>
      <c r="CZ50" s="23"/>
      <c r="DA50" s="23"/>
      <c r="DB50" s="23"/>
      <c r="DC50" s="23"/>
      <c r="DD50" s="23"/>
      <c r="DE50" s="23"/>
      <c r="DF50" s="23"/>
      <c r="DG50" s="23"/>
      <c r="DH50" s="23"/>
      <c r="DI50" s="23"/>
      <c r="DJ50" s="23"/>
      <c r="DK50" s="23"/>
      <c r="DL50" s="23"/>
      <c r="DM50" s="23"/>
      <c r="DN50" s="23"/>
      <c r="DO50" s="23"/>
      <c r="DP50" s="23"/>
      <c r="DQ50" s="23"/>
      <c r="DR50" s="23"/>
      <c r="DS50" s="23"/>
      <c r="DT50" s="23"/>
      <c r="DU50" s="23"/>
      <c r="DV50" s="23"/>
      <c r="DW50" s="23"/>
      <c r="DX50" s="23"/>
      <c r="DY50" s="23"/>
      <c r="DZ50" s="23"/>
      <c r="EA50" s="23"/>
      <c r="EB50" s="23"/>
      <c r="EC50" s="23"/>
      <c r="ED50" s="23"/>
      <c r="EE50" s="23"/>
      <c r="EF50" s="23"/>
      <c r="EG50" s="23"/>
      <c r="EH50" s="23"/>
      <c r="EI50" s="23"/>
      <c r="EJ50" s="23"/>
      <c r="EK50" s="23"/>
      <c r="EL50" s="23"/>
      <c r="EM50" s="23"/>
      <c r="EN50" s="23"/>
      <c r="EO50" s="23"/>
      <c r="EP50" s="23"/>
      <c r="EQ50" s="23"/>
      <c r="ER50" s="23"/>
      <c r="ES50" s="23"/>
      <c r="ET50" s="23"/>
      <c r="EU50" s="23"/>
      <c r="EV50" s="23"/>
      <c r="EW50" s="23"/>
      <c r="EX50" s="23"/>
      <c r="EY50" s="23"/>
      <c r="EZ50" s="23"/>
      <c r="FA50" s="23"/>
      <c r="FB50" s="23"/>
      <c r="FC50" s="23"/>
      <c r="FD50" s="23"/>
      <c r="FE50" s="23"/>
      <c r="FF50" s="23"/>
      <c r="FG50" s="23"/>
      <c r="FH50" s="23"/>
      <c r="FI50" s="23"/>
      <c r="FJ50" s="23"/>
      <c r="FK50" s="23"/>
      <c r="FL50" s="23"/>
      <c r="FM50" s="23"/>
      <c r="FN50" s="23"/>
      <c r="FO50" s="23"/>
      <c r="FP50" s="23"/>
      <c r="FQ50" s="23"/>
      <c r="FR50" s="23"/>
      <c r="FS50" s="23"/>
      <c r="FT50" s="23"/>
      <c r="FU50" s="23"/>
      <c r="FV50" s="23"/>
      <c r="FW50" s="23"/>
      <c r="FX50" s="23"/>
      <c r="FY50" s="23"/>
      <c r="FZ50" s="23"/>
      <c r="GA50" s="23"/>
      <c r="GB50" s="23"/>
      <c r="GC50" s="23"/>
      <c r="GD50" s="23"/>
      <c r="GE50" s="23"/>
      <c r="GF50" s="23"/>
      <c r="GG50" s="23"/>
      <c r="GH50" s="23"/>
      <c r="GI50" s="23"/>
      <c r="GJ50" s="23"/>
      <c r="GK50" s="23"/>
      <c r="GL50" s="23"/>
      <c r="GM50" s="23"/>
      <c r="GN50" s="23"/>
      <c r="GO50" s="23"/>
      <c r="GP50" s="23"/>
      <c r="GQ50" s="23"/>
      <c r="GR50" s="23"/>
      <c r="GS50" s="23"/>
      <c r="GT50" s="23"/>
      <c r="GU50" s="23"/>
      <c r="GV50" s="23"/>
      <c r="GW50" s="23"/>
      <c r="GX50" s="23"/>
      <c r="GY50" s="23"/>
      <c r="GZ50" s="23"/>
      <c r="HA50" s="23"/>
      <c r="HB50" s="23"/>
      <c r="HC50" s="23"/>
      <c r="HD50" s="23"/>
      <c r="HE50" s="23"/>
      <c r="HF50" s="23"/>
      <c r="HG50" s="23"/>
      <c r="HH50" s="23"/>
      <c r="HI50" s="23"/>
      <c r="HJ50" s="23"/>
      <c r="HK50" s="23"/>
      <c r="HL50" s="23"/>
      <c r="HM50" s="23"/>
      <c r="HN50" s="23"/>
      <c r="HO50" s="23"/>
      <c r="HP50" s="23"/>
      <c r="HQ50" s="23"/>
      <c r="HR50" s="23"/>
      <c r="HS50" s="23"/>
      <c r="HT50" s="23"/>
      <c r="HU50" s="23"/>
      <c r="HV50" s="23"/>
      <c r="HW50" s="23"/>
      <c r="HX50" s="23"/>
      <c r="HY50" s="23"/>
      <c r="HZ50" s="23"/>
      <c r="IA50" s="23"/>
      <c r="IB50" s="23"/>
      <c r="IC50" s="23"/>
      <c r="ID50" s="23"/>
      <c r="IE50" s="23"/>
      <c r="IF50" s="23"/>
      <c r="IG50" s="23"/>
      <c r="IH50" s="23"/>
      <c r="II50" s="23"/>
      <c r="IJ50" s="23"/>
      <c r="IK50" s="23"/>
      <c r="IL50" s="23"/>
      <c r="IM50" s="23"/>
      <c r="IN50" s="23"/>
      <c r="IO50" s="23"/>
      <c r="IP50" s="23"/>
      <c r="IQ50" s="23"/>
      <c r="IR50" s="23"/>
      <c r="IS50" s="23"/>
      <c r="IT50" s="23"/>
      <c r="IU50" s="23"/>
      <c r="IV50" s="23"/>
      <c r="IW50" s="23"/>
      <c r="IX50" s="23"/>
      <c r="IY50" s="23"/>
      <c r="IZ50" s="23"/>
      <c r="JA50" s="23"/>
      <c r="JB50" s="23"/>
      <c r="JC50" s="23"/>
      <c r="JD50" s="23"/>
      <c r="JE50" s="23"/>
      <c r="JF50" s="23"/>
      <c r="JG50" s="23"/>
      <c r="JH50" s="23"/>
      <c r="JI50" s="23"/>
      <c r="JJ50" s="23"/>
      <c r="JK50" s="23"/>
      <c r="JL50" s="23"/>
      <c r="JM50" s="23"/>
      <c r="JN50" s="23"/>
      <c r="JO50" s="23"/>
      <c r="JP50" s="23"/>
      <c r="JQ50" s="23"/>
      <c r="JR50" s="23"/>
      <c r="JS50" s="23"/>
      <c r="JT50" s="23"/>
      <c r="JU50" s="23"/>
      <c r="JV50" s="23"/>
      <c r="JW50" s="23"/>
      <c r="JX50" s="23"/>
      <c r="JY50" s="23"/>
      <c r="JZ50" s="23"/>
      <c r="KA50" s="23"/>
      <c r="KB50" s="23"/>
      <c r="KC50" s="23"/>
      <c r="KD50" s="23"/>
      <c r="KE50" s="23"/>
      <c r="KF50" s="23"/>
      <c r="KG50" s="23"/>
      <c r="KH50" s="23"/>
      <c r="KI50" s="23"/>
      <c r="KJ50" s="23"/>
      <c r="KK50" s="23"/>
      <c r="KL50" s="23"/>
      <c r="KM50" s="23"/>
      <c r="KN50" s="23"/>
      <c r="KO50" s="23"/>
      <c r="KP50" s="23"/>
      <c r="KQ50" s="23"/>
      <c r="KR50" s="23"/>
      <c r="KS50" s="23"/>
      <c r="KT50" s="23"/>
      <c r="KU50" s="23"/>
      <c r="KV50" s="23"/>
      <c r="KW50" s="23"/>
      <c r="KX50" s="23"/>
      <c r="KY50" s="23"/>
      <c r="KZ50" s="23"/>
      <c r="LA50" s="23"/>
      <c r="LB50" s="23"/>
      <c r="LC50" s="23"/>
      <c r="LD50" s="23"/>
      <c r="LE50" s="23"/>
      <c r="LF50" s="23"/>
      <c r="LG50" s="23"/>
      <c r="LH50" s="23"/>
      <c r="LI50" s="23"/>
      <c r="LJ50" s="23"/>
      <c r="LK50" s="23"/>
      <c r="LL50" s="23"/>
      <c r="LM50" s="23"/>
      <c r="LN50" s="23"/>
      <c r="LO50" s="23"/>
      <c r="LP50" s="23"/>
      <c r="LQ50" s="23"/>
      <c r="LR50" s="23"/>
      <c r="LS50" s="23"/>
      <c r="LT50" s="23"/>
      <c r="LU50" s="23"/>
      <c r="LV50" s="23"/>
      <c r="LW50" s="23"/>
      <c r="LX50" s="23"/>
      <c r="LY50" s="23"/>
      <c r="LZ50" s="23"/>
      <c r="MA50" s="23"/>
      <c r="MB50" s="23"/>
      <c r="MC50" s="23"/>
      <c r="MD50" s="23"/>
      <c r="ME50" s="23"/>
      <c r="MF50" s="23"/>
      <c r="MG50" s="23"/>
      <c r="MH50" s="23"/>
      <c r="MI50" s="23"/>
      <c r="MJ50" s="23"/>
      <c r="MK50" s="23"/>
      <c r="ML50" s="23"/>
      <c r="MM50" s="23"/>
      <c r="MN50" s="23"/>
      <c r="MO50" s="23"/>
      <c r="MP50" s="23"/>
      <c r="MQ50" s="23"/>
      <c r="MR50" s="23"/>
      <c r="MS50" s="23"/>
      <c r="MT50" s="23"/>
      <c r="MU50" s="23"/>
      <c r="MV50" s="23"/>
      <c r="MW50" s="23"/>
      <c r="MX50" s="23"/>
      <c r="MY50" s="23"/>
      <c r="MZ50" s="23"/>
      <c r="NA50" s="23"/>
      <c r="NB50" s="23"/>
      <c r="NC50" s="23"/>
      <c r="ND50" s="23"/>
      <c r="NE50" s="23"/>
      <c r="NF50" s="23"/>
      <c r="NG50" s="23"/>
      <c r="NH50" s="23"/>
      <c r="NI50" s="23"/>
      <c r="NJ50" s="23"/>
      <c r="NK50" s="23"/>
      <c r="NL50" s="23"/>
      <c r="NM50" s="23"/>
      <c r="NN50" s="23"/>
      <c r="NO50" s="23"/>
      <c r="NP50" s="23"/>
      <c r="NQ50" s="23"/>
      <c r="NR50" s="23"/>
      <c r="NS50" s="23"/>
      <c r="NT50" s="23"/>
      <c r="NU50" s="23"/>
      <c r="NV50" s="23"/>
      <c r="NW50" s="23"/>
      <c r="NX50" s="23"/>
      <c r="NY50" s="23"/>
      <c r="NZ50" s="23"/>
      <c r="OA50" s="23"/>
      <c r="OB50" s="23"/>
      <c r="OC50" s="23"/>
      <c r="OD50" s="23"/>
      <c r="OE50" s="23"/>
      <c r="OF50" s="23"/>
      <c r="OG50" s="23"/>
      <c r="OH50" s="23"/>
      <c r="OI50" s="23"/>
      <c r="OJ50" s="23"/>
      <c r="OK50" s="23"/>
      <c r="OL50" s="23"/>
      <c r="OM50" s="23"/>
      <c r="ON50" s="23"/>
      <c r="OO50" s="23"/>
      <c r="OP50" s="23"/>
      <c r="OQ50" s="23"/>
      <c r="OR50" s="23"/>
      <c r="OS50" s="23"/>
      <c r="OT50" s="23"/>
      <c r="OU50" s="23"/>
      <c r="OV50" s="23"/>
      <c r="OW50" s="23"/>
      <c r="OX50" s="23"/>
      <c r="OY50" s="23"/>
      <c r="OZ50" s="23"/>
      <c r="PA50" s="23"/>
      <c r="PB50" s="23"/>
      <c r="PC50" s="23"/>
      <c r="PD50" s="23"/>
      <c r="PE50" s="23"/>
      <c r="PF50" s="23"/>
      <c r="PG50" s="23"/>
      <c r="PH50" s="23"/>
      <c r="PI50" s="23"/>
      <c r="PJ50" s="23"/>
      <c r="PK50" s="23"/>
      <c r="PL50" s="23"/>
      <c r="PM50" s="23"/>
      <c r="PN50" s="23"/>
      <c r="PO50" s="23"/>
      <c r="PP50" s="23"/>
      <c r="PQ50" s="23"/>
      <c r="PR50" s="23"/>
      <c r="PS50" s="23"/>
      <c r="PT50" s="23"/>
      <c r="PU50" s="23"/>
      <c r="PV50" s="23"/>
      <c r="PW50" s="23"/>
      <c r="PX50" s="23"/>
      <c r="PY50" s="23"/>
      <c r="PZ50" s="23"/>
      <c r="QA50" s="23"/>
      <c r="QB50" s="23"/>
      <c r="QC50" s="23"/>
      <c r="QD50" s="23"/>
      <c r="QE50" s="23"/>
      <c r="QF50" s="23"/>
      <c r="QG50" s="23"/>
      <c r="QH50" s="23"/>
      <c r="QI50" s="23"/>
      <c r="QJ50" s="23"/>
      <c r="QK50" s="23"/>
      <c r="QL50" s="23"/>
      <c r="QM50" s="23"/>
      <c r="QN50" s="23"/>
    </row>
    <row r="51" spans="1:456" ht="20.100000000000001" customHeight="1" x14ac:dyDescent="0.25">
      <c r="A51" s="13"/>
      <c r="B51" s="7" t="s">
        <v>1178</v>
      </c>
      <c r="C51" s="7"/>
      <c r="D51" s="11"/>
      <c r="E51" s="11"/>
      <c r="F51" s="115"/>
      <c r="G51" s="116"/>
      <c r="H51" s="116"/>
      <c r="I51" s="116"/>
      <c r="J51" s="116"/>
      <c r="K51" s="116"/>
      <c r="L51" s="116"/>
      <c r="M51" s="116"/>
      <c r="N51" s="116"/>
      <c r="O51" s="116"/>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116"/>
      <c r="AO51" s="116"/>
      <c r="AP51" s="116"/>
      <c r="AQ51" s="116"/>
      <c r="AR51" s="116"/>
      <c r="AS51" s="116"/>
      <c r="AT51" s="116"/>
      <c r="AU51" s="116"/>
      <c r="AV51" s="116"/>
      <c r="AW51" s="116"/>
      <c r="AX51" s="116"/>
      <c r="AY51" s="116"/>
      <c r="AZ51" s="116"/>
      <c r="BA51" s="116"/>
      <c r="BB51" s="116"/>
      <c r="BC51" s="116"/>
      <c r="BD51" s="116"/>
      <c r="BE51" s="116"/>
      <c r="BF51" s="116"/>
      <c r="BG51" s="116"/>
      <c r="BH51" s="116"/>
      <c r="BI51" s="116"/>
      <c r="BJ51" s="116"/>
      <c r="BK51" s="116"/>
      <c r="BL51" s="116"/>
      <c r="BM51" s="116"/>
      <c r="BN51" s="116"/>
      <c r="BO51" s="116"/>
      <c r="BP51" s="116"/>
      <c r="BQ51" s="116"/>
      <c r="BR51" s="116"/>
      <c r="BS51" s="116"/>
      <c r="BT51" s="116"/>
      <c r="BU51" s="116"/>
      <c r="BV51" s="116"/>
      <c r="BW51" s="116"/>
      <c r="BX51" s="116"/>
      <c r="BY51" s="116"/>
      <c r="BZ51" s="116"/>
      <c r="CA51" s="116"/>
      <c r="CB51" s="116"/>
      <c r="CC51" s="116"/>
      <c r="CD51" s="116"/>
      <c r="CE51" s="116"/>
      <c r="CF51" s="116"/>
      <c r="CG51" s="116"/>
      <c r="CH51" s="116"/>
      <c r="CI51" s="116"/>
      <c r="CJ51" s="116"/>
      <c r="CK51" s="116"/>
      <c r="CL51" s="116"/>
      <c r="CM51" s="116"/>
      <c r="CN51" s="116"/>
      <c r="CO51" s="116"/>
      <c r="CP51" s="116"/>
      <c r="CQ51" s="116"/>
      <c r="CR51" s="116"/>
      <c r="CS51" s="116"/>
      <c r="CT51" s="116"/>
      <c r="CU51" s="116"/>
      <c r="CV51" s="116"/>
      <c r="CW51" s="116"/>
      <c r="CX51" s="116"/>
      <c r="CY51" s="116"/>
      <c r="CZ51" s="116"/>
      <c r="DA51" s="116"/>
      <c r="DB51" s="116"/>
      <c r="DC51" s="116"/>
      <c r="DD51" s="116"/>
      <c r="DE51" s="116"/>
      <c r="DF51" s="116"/>
      <c r="DG51" s="116"/>
      <c r="DH51" s="116"/>
      <c r="DI51" s="116"/>
      <c r="DJ51" s="116"/>
      <c r="DK51" s="116"/>
      <c r="DL51" s="116"/>
      <c r="DM51" s="116"/>
      <c r="DN51" s="116"/>
      <c r="DO51" s="116"/>
      <c r="DP51" s="116"/>
      <c r="DQ51" s="116"/>
      <c r="DR51" s="116"/>
      <c r="DS51" s="116"/>
      <c r="DT51" s="116"/>
      <c r="DU51" s="116"/>
      <c r="DV51" s="116"/>
      <c r="DW51" s="116"/>
      <c r="DX51" s="116"/>
      <c r="DY51" s="116"/>
      <c r="DZ51" s="116"/>
      <c r="EA51" s="116"/>
      <c r="EB51" s="116"/>
      <c r="EC51" s="116"/>
      <c r="ED51" s="116"/>
      <c r="EE51" s="116"/>
      <c r="EF51" s="116"/>
      <c r="EG51" s="116"/>
      <c r="EH51" s="116"/>
      <c r="EI51" s="116"/>
      <c r="EJ51" s="116"/>
      <c r="EK51" s="116"/>
      <c r="EL51" s="116"/>
      <c r="EM51" s="116"/>
      <c r="EN51" s="116"/>
      <c r="EO51" s="116"/>
      <c r="EP51" s="116"/>
      <c r="EQ51" s="116"/>
      <c r="ER51" s="116"/>
      <c r="ES51" s="116"/>
      <c r="ET51" s="116"/>
      <c r="EU51" s="116"/>
      <c r="EV51" s="116"/>
      <c r="EW51" s="116"/>
      <c r="EX51" s="116"/>
      <c r="EY51" s="116"/>
      <c r="EZ51" s="116"/>
      <c r="FA51" s="116"/>
      <c r="FB51" s="116"/>
      <c r="FC51" s="116"/>
      <c r="FD51" s="116"/>
      <c r="FE51" s="116"/>
      <c r="FF51" s="116"/>
      <c r="FG51" s="116"/>
      <c r="FH51" s="116"/>
      <c r="FI51" s="116"/>
      <c r="FJ51" s="116"/>
      <c r="FK51" s="116"/>
      <c r="FL51" s="116"/>
      <c r="FM51" s="116"/>
      <c r="FN51" s="116"/>
      <c r="FO51" s="116"/>
      <c r="FP51" s="116"/>
      <c r="FQ51" s="116"/>
      <c r="FR51" s="116"/>
      <c r="FS51" s="116"/>
      <c r="FT51" s="116"/>
      <c r="FU51" s="116"/>
      <c r="FV51" s="116"/>
      <c r="FW51" s="116"/>
      <c r="FX51" s="116"/>
      <c r="FY51" s="116"/>
      <c r="FZ51" s="116"/>
      <c r="GA51" s="116"/>
      <c r="GB51" s="116"/>
      <c r="GC51" s="116"/>
      <c r="GD51" s="116"/>
      <c r="GE51" s="116"/>
      <c r="GF51" s="116"/>
      <c r="GG51" s="116"/>
      <c r="GH51" s="116"/>
      <c r="GI51" s="116"/>
      <c r="GJ51" s="116"/>
      <c r="GK51" s="116"/>
      <c r="GL51" s="116"/>
      <c r="GM51" s="116"/>
      <c r="GN51" s="116"/>
      <c r="GO51" s="116"/>
      <c r="GP51" s="116"/>
      <c r="GQ51" s="116"/>
      <c r="GR51" s="116"/>
      <c r="GS51" s="116"/>
      <c r="GT51" s="116"/>
      <c r="GU51" s="116"/>
      <c r="GV51" s="116"/>
      <c r="GW51" s="116"/>
      <c r="GX51" s="116"/>
      <c r="GY51" s="116"/>
      <c r="GZ51" s="116"/>
      <c r="HA51" s="116"/>
      <c r="HB51" s="116"/>
      <c r="HC51" s="116"/>
      <c r="HD51" s="116"/>
      <c r="HE51" s="116"/>
      <c r="HF51" s="116"/>
      <c r="HG51" s="116"/>
      <c r="HH51" s="116"/>
      <c r="HI51" s="116"/>
      <c r="HJ51" s="116"/>
      <c r="HK51" s="116"/>
      <c r="HL51" s="116"/>
      <c r="HM51" s="116"/>
      <c r="HN51" s="116"/>
      <c r="HO51" s="116"/>
      <c r="HP51" s="116"/>
      <c r="HQ51" s="116"/>
      <c r="HR51" s="116"/>
      <c r="HS51" s="116"/>
      <c r="HT51" s="116"/>
      <c r="HU51" s="116"/>
      <c r="HV51" s="116"/>
      <c r="HW51" s="116"/>
      <c r="HX51" s="116"/>
      <c r="HY51" s="116"/>
      <c r="HZ51" s="116"/>
      <c r="IA51" s="116"/>
      <c r="IB51" s="116"/>
      <c r="IC51" s="116"/>
      <c r="ID51" s="116"/>
      <c r="IE51" s="116"/>
      <c r="IF51" s="116"/>
      <c r="IG51" s="116"/>
      <c r="IH51" s="116"/>
      <c r="II51" s="116"/>
      <c r="IJ51" s="116"/>
      <c r="IK51" s="116"/>
      <c r="IL51" s="116"/>
      <c r="IM51" s="116"/>
      <c r="IN51" s="116"/>
      <c r="IO51" s="116"/>
      <c r="IP51" s="116"/>
      <c r="IQ51" s="116"/>
      <c r="IR51" s="116"/>
      <c r="IS51" s="116"/>
      <c r="IT51" s="116"/>
      <c r="IU51" s="116"/>
      <c r="IV51" s="116"/>
      <c r="IW51" s="116"/>
      <c r="IX51" s="116"/>
      <c r="IY51" s="116"/>
      <c r="IZ51" s="116"/>
      <c r="JA51" s="116"/>
      <c r="JB51" s="116"/>
      <c r="JC51" s="116"/>
      <c r="JD51" s="116"/>
      <c r="JE51" s="116"/>
      <c r="JF51" s="116"/>
      <c r="JG51" s="116"/>
      <c r="JH51" s="116"/>
      <c r="JI51" s="116"/>
      <c r="JJ51" s="116"/>
      <c r="JK51" s="116"/>
      <c r="JL51" s="116"/>
      <c r="JM51" s="116"/>
      <c r="JN51" s="116"/>
      <c r="JO51" s="116"/>
      <c r="JP51" s="116"/>
      <c r="JQ51" s="116"/>
      <c r="JR51" s="116"/>
      <c r="JS51" s="116"/>
      <c r="JT51" s="116"/>
      <c r="JU51" s="116"/>
      <c r="JV51" s="116"/>
      <c r="JW51" s="116"/>
      <c r="JX51" s="116"/>
      <c r="JY51" s="116"/>
      <c r="JZ51" s="116"/>
      <c r="KA51" s="116"/>
      <c r="KB51" s="116"/>
      <c r="KC51" s="116"/>
      <c r="KD51" s="116"/>
      <c r="KE51" s="116"/>
      <c r="KF51" s="116"/>
      <c r="KG51" s="116"/>
      <c r="KH51" s="116"/>
      <c r="KI51" s="116"/>
      <c r="KJ51" s="116"/>
      <c r="KK51" s="116"/>
      <c r="KL51" s="116"/>
      <c r="KM51" s="116"/>
      <c r="KN51" s="116"/>
      <c r="KO51" s="116"/>
      <c r="KP51" s="116"/>
      <c r="KQ51" s="116"/>
      <c r="KR51" s="116"/>
      <c r="KS51" s="116"/>
      <c r="KT51" s="116"/>
      <c r="KU51" s="116"/>
      <c r="KV51" s="116"/>
      <c r="KW51" s="116"/>
      <c r="KX51" s="116"/>
      <c r="KY51" s="116"/>
      <c r="KZ51" s="116"/>
      <c r="LA51" s="116"/>
      <c r="LB51" s="116"/>
      <c r="LC51" s="116"/>
      <c r="LD51" s="116"/>
      <c r="LE51" s="116"/>
      <c r="LF51" s="116"/>
      <c r="LG51" s="116"/>
      <c r="LH51" s="116"/>
      <c r="LI51" s="116"/>
      <c r="LJ51" s="116"/>
      <c r="LK51" s="116"/>
      <c r="LL51" s="116"/>
      <c r="LM51" s="116"/>
      <c r="LN51" s="116"/>
      <c r="LO51" s="116"/>
      <c r="LP51" s="116"/>
      <c r="LQ51" s="116"/>
      <c r="LR51" s="116"/>
      <c r="LS51" s="116"/>
      <c r="LT51" s="116"/>
      <c r="LU51" s="116"/>
      <c r="LV51" s="116"/>
      <c r="LW51" s="116"/>
      <c r="LX51" s="116"/>
      <c r="LY51" s="116"/>
      <c r="LZ51" s="116"/>
      <c r="MA51" s="116"/>
      <c r="MB51" s="116"/>
      <c r="MC51" s="116"/>
      <c r="MD51" s="116"/>
      <c r="ME51" s="116"/>
      <c r="MF51" s="116"/>
      <c r="MG51" s="116"/>
      <c r="MH51" s="116"/>
      <c r="MI51" s="116"/>
      <c r="MJ51" s="116"/>
      <c r="MK51" s="116"/>
      <c r="ML51" s="116"/>
      <c r="MM51" s="116"/>
      <c r="MN51" s="116"/>
      <c r="MO51" s="116"/>
      <c r="MP51" s="116"/>
      <c r="MQ51" s="116"/>
      <c r="MR51" s="116"/>
      <c r="MS51" s="116"/>
      <c r="MT51" s="116"/>
      <c r="MU51" s="116"/>
      <c r="MV51" s="116"/>
      <c r="MW51" s="116"/>
      <c r="MX51" s="116"/>
      <c r="MY51" s="116"/>
      <c r="MZ51" s="116"/>
      <c r="NA51" s="116"/>
      <c r="NB51" s="116"/>
      <c r="NC51" s="116"/>
      <c r="ND51" s="116"/>
      <c r="NE51" s="116"/>
      <c r="NF51" s="116"/>
      <c r="NG51" s="116"/>
      <c r="NH51" s="116"/>
      <c r="NI51" s="116"/>
      <c r="NJ51" s="116"/>
      <c r="NK51" s="116"/>
      <c r="NL51" s="116"/>
      <c r="NM51" s="116"/>
      <c r="NN51" s="116"/>
      <c r="NO51" s="116"/>
      <c r="NP51" s="116"/>
      <c r="NQ51" s="116"/>
      <c r="NR51" s="116"/>
      <c r="NS51" s="116"/>
      <c r="NT51" s="116"/>
      <c r="NU51" s="116"/>
      <c r="NV51" s="116"/>
      <c r="NW51" s="116"/>
      <c r="NX51" s="116"/>
      <c r="NY51" s="116"/>
      <c r="NZ51" s="116"/>
      <c r="OA51" s="116"/>
      <c r="OB51" s="116"/>
      <c r="OC51" s="116"/>
      <c r="OD51" s="116"/>
      <c r="OE51" s="116"/>
      <c r="OF51" s="116"/>
      <c r="OG51" s="116"/>
      <c r="OH51" s="116"/>
      <c r="OI51" s="116"/>
      <c r="OJ51" s="116"/>
      <c r="OK51" s="116"/>
      <c r="OL51" s="116"/>
      <c r="OM51" s="116"/>
      <c r="ON51" s="116"/>
      <c r="OO51" s="116"/>
      <c r="OP51" s="116"/>
      <c r="OQ51" s="116"/>
      <c r="OR51" s="116"/>
      <c r="OS51" s="116"/>
      <c r="OT51" s="116"/>
      <c r="OU51" s="116"/>
      <c r="OV51" s="116"/>
      <c r="OW51" s="116"/>
      <c r="OX51" s="116"/>
      <c r="OY51" s="116"/>
      <c r="OZ51" s="116"/>
      <c r="PA51" s="116"/>
      <c r="PB51" s="116"/>
      <c r="PC51" s="116"/>
      <c r="PD51" s="116"/>
      <c r="PE51" s="116"/>
      <c r="PF51" s="116"/>
      <c r="PG51" s="116"/>
      <c r="PH51" s="116"/>
      <c r="PI51" s="116"/>
      <c r="PJ51" s="116"/>
      <c r="PK51" s="116"/>
      <c r="PL51" s="116"/>
      <c r="PM51" s="116"/>
      <c r="PN51" s="116"/>
      <c r="PO51" s="116"/>
      <c r="PP51" s="116"/>
      <c r="PQ51" s="116"/>
      <c r="PR51" s="116"/>
      <c r="PS51" s="116"/>
      <c r="PT51" s="116"/>
      <c r="PU51" s="116"/>
      <c r="PV51" s="116"/>
      <c r="PW51" s="116"/>
      <c r="PX51" s="116"/>
      <c r="PY51" s="116"/>
      <c r="PZ51" s="116"/>
      <c r="QA51" s="116"/>
      <c r="QB51" s="116"/>
      <c r="QC51" s="116"/>
      <c r="QD51" s="116"/>
      <c r="QE51" s="116"/>
      <c r="QF51" s="116"/>
      <c r="QG51" s="116"/>
      <c r="QH51" s="116"/>
      <c r="QI51" s="116"/>
      <c r="QJ51" s="116"/>
      <c r="QK51" s="116"/>
      <c r="QL51" s="116"/>
      <c r="QM51" s="117"/>
      <c r="QN51" s="94">
        <f t="shared" ref="QN51:QN52" si="29">SUM(F51:QM51)</f>
        <v>0</v>
      </c>
    </row>
    <row r="52" spans="1:456" ht="15.75" thickBot="1" x14ac:dyDescent="0.3">
      <c r="A52" s="13"/>
      <c r="B52" s="7" t="s">
        <v>1179</v>
      </c>
      <c r="C52" s="7"/>
      <c r="D52" s="11"/>
      <c r="E52" s="11"/>
      <c r="F52" s="118"/>
      <c r="G52" s="119"/>
      <c r="H52" s="119"/>
      <c r="I52" s="119"/>
      <c r="J52" s="119"/>
      <c r="K52" s="119"/>
      <c r="L52" s="119"/>
      <c r="M52" s="119"/>
      <c r="N52" s="119"/>
      <c r="O52" s="119"/>
      <c r="P52" s="119"/>
      <c r="Q52" s="119"/>
      <c r="R52" s="119"/>
      <c r="S52" s="119"/>
      <c r="T52" s="119"/>
      <c r="U52" s="119"/>
      <c r="V52" s="119"/>
      <c r="W52" s="119"/>
      <c r="X52" s="119"/>
      <c r="Y52" s="119"/>
      <c r="Z52" s="119"/>
      <c r="AA52" s="119"/>
      <c r="AB52" s="119"/>
      <c r="AC52" s="119"/>
      <c r="AD52" s="119"/>
      <c r="AE52" s="119"/>
      <c r="AF52" s="119"/>
      <c r="AG52" s="119"/>
      <c r="AH52" s="119"/>
      <c r="AI52" s="119"/>
      <c r="AJ52" s="119"/>
      <c r="AK52" s="119"/>
      <c r="AL52" s="119"/>
      <c r="AM52" s="119"/>
      <c r="AN52" s="119"/>
      <c r="AO52" s="119"/>
      <c r="AP52" s="119"/>
      <c r="AQ52" s="119"/>
      <c r="AR52" s="119"/>
      <c r="AS52" s="119"/>
      <c r="AT52" s="119"/>
      <c r="AU52" s="119"/>
      <c r="AV52" s="119"/>
      <c r="AW52" s="119"/>
      <c r="AX52" s="119"/>
      <c r="AY52" s="119"/>
      <c r="AZ52" s="119"/>
      <c r="BA52" s="119"/>
      <c r="BB52" s="119"/>
      <c r="BC52" s="119"/>
      <c r="BD52" s="119"/>
      <c r="BE52" s="119"/>
      <c r="BF52" s="119"/>
      <c r="BG52" s="119"/>
      <c r="BH52" s="119"/>
      <c r="BI52" s="119"/>
      <c r="BJ52" s="119"/>
      <c r="BK52" s="119"/>
      <c r="BL52" s="119"/>
      <c r="BM52" s="119"/>
      <c r="BN52" s="119"/>
      <c r="BO52" s="119"/>
      <c r="BP52" s="119"/>
      <c r="BQ52" s="119"/>
      <c r="BR52" s="119"/>
      <c r="BS52" s="119"/>
      <c r="BT52" s="119"/>
      <c r="BU52" s="119"/>
      <c r="BV52" s="119"/>
      <c r="BW52" s="119"/>
      <c r="BX52" s="119"/>
      <c r="BY52" s="119"/>
      <c r="BZ52" s="119"/>
      <c r="CA52" s="119"/>
      <c r="CB52" s="119"/>
      <c r="CC52" s="119"/>
      <c r="CD52" s="119"/>
      <c r="CE52" s="119"/>
      <c r="CF52" s="119"/>
      <c r="CG52" s="119"/>
      <c r="CH52" s="119"/>
      <c r="CI52" s="119"/>
      <c r="CJ52" s="119"/>
      <c r="CK52" s="119"/>
      <c r="CL52" s="119"/>
      <c r="CM52" s="119"/>
      <c r="CN52" s="119"/>
      <c r="CO52" s="119"/>
      <c r="CP52" s="119"/>
      <c r="CQ52" s="119"/>
      <c r="CR52" s="119"/>
      <c r="CS52" s="119"/>
      <c r="CT52" s="119"/>
      <c r="CU52" s="119"/>
      <c r="CV52" s="119"/>
      <c r="CW52" s="119"/>
      <c r="CX52" s="119"/>
      <c r="CY52" s="119"/>
      <c r="CZ52" s="119"/>
      <c r="DA52" s="119"/>
      <c r="DB52" s="119"/>
      <c r="DC52" s="119"/>
      <c r="DD52" s="119"/>
      <c r="DE52" s="119"/>
      <c r="DF52" s="119"/>
      <c r="DG52" s="119"/>
      <c r="DH52" s="119"/>
      <c r="DI52" s="119"/>
      <c r="DJ52" s="119"/>
      <c r="DK52" s="119"/>
      <c r="DL52" s="119"/>
      <c r="DM52" s="119"/>
      <c r="DN52" s="119"/>
      <c r="DO52" s="119"/>
      <c r="DP52" s="119"/>
      <c r="DQ52" s="119"/>
      <c r="DR52" s="119"/>
      <c r="DS52" s="119"/>
      <c r="DT52" s="119"/>
      <c r="DU52" s="119"/>
      <c r="DV52" s="119"/>
      <c r="DW52" s="119"/>
      <c r="DX52" s="119"/>
      <c r="DY52" s="119"/>
      <c r="DZ52" s="119"/>
      <c r="EA52" s="119"/>
      <c r="EB52" s="119"/>
      <c r="EC52" s="119"/>
      <c r="ED52" s="119"/>
      <c r="EE52" s="119"/>
      <c r="EF52" s="119"/>
      <c r="EG52" s="119"/>
      <c r="EH52" s="119"/>
      <c r="EI52" s="119"/>
      <c r="EJ52" s="119"/>
      <c r="EK52" s="119"/>
      <c r="EL52" s="119"/>
      <c r="EM52" s="119"/>
      <c r="EN52" s="119"/>
      <c r="EO52" s="119"/>
      <c r="EP52" s="119"/>
      <c r="EQ52" s="119"/>
      <c r="ER52" s="119"/>
      <c r="ES52" s="119"/>
      <c r="ET52" s="119"/>
      <c r="EU52" s="119"/>
      <c r="EV52" s="119"/>
      <c r="EW52" s="119"/>
      <c r="EX52" s="119"/>
      <c r="EY52" s="119"/>
      <c r="EZ52" s="119"/>
      <c r="FA52" s="119"/>
      <c r="FB52" s="119"/>
      <c r="FC52" s="119"/>
      <c r="FD52" s="119"/>
      <c r="FE52" s="119"/>
      <c r="FF52" s="119"/>
      <c r="FG52" s="119"/>
      <c r="FH52" s="119"/>
      <c r="FI52" s="119"/>
      <c r="FJ52" s="119"/>
      <c r="FK52" s="119"/>
      <c r="FL52" s="119"/>
      <c r="FM52" s="119"/>
      <c r="FN52" s="119"/>
      <c r="FO52" s="119"/>
      <c r="FP52" s="119"/>
      <c r="FQ52" s="119"/>
      <c r="FR52" s="119"/>
      <c r="FS52" s="119"/>
      <c r="FT52" s="119"/>
      <c r="FU52" s="119"/>
      <c r="FV52" s="119"/>
      <c r="FW52" s="119"/>
      <c r="FX52" s="119"/>
      <c r="FY52" s="119"/>
      <c r="FZ52" s="119"/>
      <c r="GA52" s="119"/>
      <c r="GB52" s="119"/>
      <c r="GC52" s="119"/>
      <c r="GD52" s="119"/>
      <c r="GE52" s="119"/>
      <c r="GF52" s="119"/>
      <c r="GG52" s="119"/>
      <c r="GH52" s="119"/>
      <c r="GI52" s="119"/>
      <c r="GJ52" s="119"/>
      <c r="GK52" s="119"/>
      <c r="GL52" s="119"/>
      <c r="GM52" s="119"/>
      <c r="GN52" s="119"/>
      <c r="GO52" s="119"/>
      <c r="GP52" s="119"/>
      <c r="GQ52" s="119"/>
      <c r="GR52" s="119"/>
      <c r="GS52" s="119"/>
      <c r="GT52" s="119"/>
      <c r="GU52" s="119"/>
      <c r="GV52" s="119"/>
      <c r="GW52" s="119"/>
      <c r="GX52" s="119"/>
      <c r="GY52" s="119"/>
      <c r="GZ52" s="119"/>
      <c r="HA52" s="119"/>
      <c r="HB52" s="119"/>
      <c r="HC52" s="119"/>
      <c r="HD52" s="119"/>
      <c r="HE52" s="119"/>
      <c r="HF52" s="119"/>
      <c r="HG52" s="119"/>
      <c r="HH52" s="119"/>
      <c r="HI52" s="119"/>
      <c r="HJ52" s="119"/>
      <c r="HK52" s="119"/>
      <c r="HL52" s="119"/>
      <c r="HM52" s="119"/>
      <c r="HN52" s="119"/>
      <c r="HO52" s="119"/>
      <c r="HP52" s="119"/>
      <c r="HQ52" s="119"/>
      <c r="HR52" s="119"/>
      <c r="HS52" s="119"/>
      <c r="HT52" s="119"/>
      <c r="HU52" s="119"/>
      <c r="HV52" s="119"/>
      <c r="HW52" s="119"/>
      <c r="HX52" s="119"/>
      <c r="HY52" s="119"/>
      <c r="HZ52" s="119"/>
      <c r="IA52" s="119"/>
      <c r="IB52" s="119"/>
      <c r="IC52" s="119"/>
      <c r="ID52" s="119"/>
      <c r="IE52" s="119"/>
      <c r="IF52" s="119"/>
      <c r="IG52" s="119"/>
      <c r="IH52" s="119"/>
      <c r="II52" s="119"/>
      <c r="IJ52" s="119"/>
      <c r="IK52" s="119"/>
      <c r="IL52" s="119"/>
      <c r="IM52" s="119"/>
      <c r="IN52" s="119"/>
      <c r="IO52" s="119"/>
      <c r="IP52" s="119"/>
      <c r="IQ52" s="119"/>
      <c r="IR52" s="119"/>
      <c r="IS52" s="119"/>
      <c r="IT52" s="119"/>
      <c r="IU52" s="119"/>
      <c r="IV52" s="119"/>
      <c r="IW52" s="119"/>
      <c r="IX52" s="119"/>
      <c r="IY52" s="119"/>
      <c r="IZ52" s="119"/>
      <c r="JA52" s="119"/>
      <c r="JB52" s="119"/>
      <c r="JC52" s="119"/>
      <c r="JD52" s="119"/>
      <c r="JE52" s="119"/>
      <c r="JF52" s="119"/>
      <c r="JG52" s="119"/>
      <c r="JH52" s="119"/>
      <c r="JI52" s="119"/>
      <c r="JJ52" s="119"/>
      <c r="JK52" s="119"/>
      <c r="JL52" s="119"/>
      <c r="JM52" s="119"/>
      <c r="JN52" s="119"/>
      <c r="JO52" s="119"/>
      <c r="JP52" s="119"/>
      <c r="JQ52" s="119"/>
      <c r="JR52" s="119"/>
      <c r="JS52" s="119"/>
      <c r="JT52" s="119"/>
      <c r="JU52" s="119"/>
      <c r="JV52" s="119"/>
      <c r="JW52" s="119"/>
      <c r="JX52" s="119"/>
      <c r="JY52" s="119"/>
      <c r="JZ52" s="119"/>
      <c r="KA52" s="119"/>
      <c r="KB52" s="119"/>
      <c r="KC52" s="119"/>
      <c r="KD52" s="119"/>
      <c r="KE52" s="119"/>
      <c r="KF52" s="119"/>
      <c r="KG52" s="119"/>
      <c r="KH52" s="119"/>
      <c r="KI52" s="119"/>
      <c r="KJ52" s="119"/>
      <c r="KK52" s="119"/>
      <c r="KL52" s="119"/>
      <c r="KM52" s="119"/>
      <c r="KN52" s="119"/>
      <c r="KO52" s="119"/>
      <c r="KP52" s="119"/>
      <c r="KQ52" s="119"/>
      <c r="KR52" s="119"/>
      <c r="KS52" s="119"/>
      <c r="KT52" s="119"/>
      <c r="KU52" s="119"/>
      <c r="KV52" s="119"/>
      <c r="KW52" s="119"/>
      <c r="KX52" s="119"/>
      <c r="KY52" s="119"/>
      <c r="KZ52" s="119"/>
      <c r="LA52" s="119"/>
      <c r="LB52" s="119"/>
      <c r="LC52" s="119"/>
      <c r="LD52" s="119"/>
      <c r="LE52" s="119"/>
      <c r="LF52" s="119"/>
      <c r="LG52" s="119"/>
      <c r="LH52" s="119"/>
      <c r="LI52" s="119"/>
      <c r="LJ52" s="119"/>
      <c r="LK52" s="119"/>
      <c r="LL52" s="119"/>
      <c r="LM52" s="119"/>
      <c r="LN52" s="119"/>
      <c r="LO52" s="119"/>
      <c r="LP52" s="119"/>
      <c r="LQ52" s="119"/>
      <c r="LR52" s="119"/>
      <c r="LS52" s="119"/>
      <c r="LT52" s="119"/>
      <c r="LU52" s="119"/>
      <c r="LV52" s="119"/>
      <c r="LW52" s="119"/>
      <c r="LX52" s="119"/>
      <c r="LY52" s="119"/>
      <c r="LZ52" s="119"/>
      <c r="MA52" s="119"/>
      <c r="MB52" s="119"/>
      <c r="MC52" s="119"/>
      <c r="MD52" s="119"/>
      <c r="ME52" s="119"/>
      <c r="MF52" s="119"/>
      <c r="MG52" s="119"/>
      <c r="MH52" s="119"/>
      <c r="MI52" s="119"/>
      <c r="MJ52" s="119"/>
      <c r="MK52" s="119"/>
      <c r="ML52" s="119"/>
      <c r="MM52" s="119"/>
      <c r="MN52" s="119"/>
      <c r="MO52" s="119"/>
      <c r="MP52" s="119"/>
      <c r="MQ52" s="119"/>
      <c r="MR52" s="119"/>
      <c r="MS52" s="119"/>
      <c r="MT52" s="119"/>
      <c r="MU52" s="119"/>
      <c r="MV52" s="119"/>
      <c r="MW52" s="119"/>
      <c r="MX52" s="119"/>
      <c r="MY52" s="119"/>
      <c r="MZ52" s="119"/>
      <c r="NA52" s="119"/>
      <c r="NB52" s="119"/>
      <c r="NC52" s="119"/>
      <c r="ND52" s="119"/>
      <c r="NE52" s="119"/>
      <c r="NF52" s="119"/>
      <c r="NG52" s="119"/>
      <c r="NH52" s="119"/>
      <c r="NI52" s="119"/>
      <c r="NJ52" s="119"/>
      <c r="NK52" s="119"/>
      <c r="NL52" s="119"/>
      <c r="NM52" s="119"/>
      <c r="NN52" s="119"/>
      <c r="NO52" s="119"/>
      <c r="NP52" s="119"/>
      <c r="NQ52" s="119"/>
      <c r="NR52" s="119"/>
      <c r="NS52" s="119"/>
      <c r="NT52" s="119"/>
      <c r="NU52" s="119"/>
      <c r="NV52" s="119"/>
      <c r="NW52" s="119"/>
      <c r="NX52" s="119"/>
      <c r="NY52" s="119"/>
      <c r="NZ52" s="119"/>
      <c r="OA52" s="119"/>
      <c r="OB52" s="119"/>
      <c r="OC52" s="119"/>
      <c r="OD52" s="119"/>
      <c r="OE52" s="119"/>
      <c r="OF52" s="119"/>
      <c r="OG52" s="119"/>
      <c r="OH52" s="119"/>
      <c r="OI52" s="119"/>
      <c r="OJ52" s="119"/>
      <c r="OK52" s="119"/>
      <c r="OL52" s="119"/>
      <c r="OM52" s="119"/>
      <c r="ON52" s="119"/>
      <c r="OO52" s="119"/>
      <c r="OP52" s="119"/>
      <c r="OQ52" s="119"/>
      <c r="OR52" s="119"/>
      <c r="OS52" s="119"/>
      <c r="OT52" s="119"/>
      <c r="OU52" s="119"/>
      <c r="OV52" s="119"/>
      <c r="OW52" s="119"/>
      <c r="OX52" s="119"/>
      <c r="OY52" s="119"/>
      <c r="OZ52" s="119"/>
      <c r="PA52" s="119"/>
      <c r="PB52" s="119"/>
      <c r="PC52" s="119"/>
      <c r="PD52" s="119"/>
      <c r="PE52" s="119"/>
      <c r="PF52" s="119"/>
      <c r="PG52" s="119"/>
      <c r="PH52" s="119"/>
      <c r="PI52" s="119"/>
      <c r="PJ52" s="119"/>
      <c r="PK52" s="119"/>
      <c r="PL52" s="119"/>
      <c r="PM52" s="119"/>
      <c r="PN52" s="119"/>
      <c r="PO52" s="119"/>
      <c r="PP52" s="119"/>
      <c r="PQ52" s="119"/>
      <c r="PR52" s="119"/>
      <c r="PS52" s="119"/>
      <c r="PT52" s="119"/>
      <c r="PU52" s="119"/>
      <c r="PV52" s="119"/>
      <c r="PW52" s="119"/>
      <c r="PX52" s="119"/>
      <c r="PY52" s="119"/>
      <c r="PZ52" s="119"/>
      <c r="QA52" s="119"/>
      <c r="QB52" s="119"/>
      <c r="QC52" s="119"/>
      <c r="QD52" s="119"/>
      <c r="QE52" s="119"/>
      <c r="QF52" s="119"/>
      <c r="QG52" s="119"/>
      <c r="QH52" s="119"/>
      <c r="QI52" s="119"/>
      <c r="QJ52" s="119"/>
      <c r="QK52" s="119"/>
      <c r="QL52" s="119"/>
      <c r="QM52" s="120"/>
      <c r="QN52" s="94">
        <f t="shared" si="29"/>
        <v>0</v>
      </c>
    </row>
    <row r="53" spans="1:456" ht="15.75" thickBot="1" x14ac:dyDescent="0.3">
      <c r="A53" s="13"/>
      <c r="B53" s="7"/>
      <c r="C53" s="7"/>
      <c r="D53" s="11"/>
      <c r="E53" s="11"/>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3"/>
      <c r="BC53" s="23"/>
      <c r="BD53" s="23"/>
      <c r="BE53" s="23"/>
      <c r="BF53" s="23"/>
      <c r="BG53" s="23"/>
      <c r="BH53" s="23"/>
      <c r="BI53" s="23"/>
      <c r="BJ53" s="23"/>
      <c r="BK53" s="23"/>
      <c r="BL53" s="23"/>
      <c r="BM53" s="23"/>
      <c r="BN53" s="23"/>
      <c r="BO53" s="23"/>
      <c r="BP53" s="23"/>
      <c r="BQ53" s="23"/>
      <c r="BR53" s="23"/>
      <c r="BS53" s="23"/>
      <c r="BT53" s="23"/>
      <c r="BU53" s="23"/>
      <c r="BV53" s="23"/>
      <c r="BW53" s="23"/>
      <c r="BX53" s="23"/>
      <c r="BY53" s="23"/>
      <c r="BZ53" s="23"/>
      <c r="CA53" s="23"/>
      <c r="CB53" s="23"/>
      <c r="CC53" s="23"/>
      <c r="CD53" s="23"/>
      <c r="CE53" s="23"/>
      <c r="CF53" s="23"/>
      <c r="CG53" s="23"/>
      <c r="CH53" s="23"/>
      <c r="CI53" s="23"/>
      <c r="CJ53" s="23"/>
      <c r="CK53" s="23"/>
      <c r="CL53" s="23"/>
      <c r="CM53" s="23"/>
      <c r="CN53" s="23"/>
      <c r="CO53" s="23"/>
      <c r="CP53" s="23"/>
      <c r="CQ53" s="23"/>
      <c r="CR53" s="23"/>
      <c r="CS53" s="23"/>
      <c r="CT53" s="23"/>
      <c r="CU53" s="23"/>
      <c r="CV53" s="23"/>
      <c r="CW53" s="23"/>
      <c r="CX53" s="23"/>
      <c r="CY53" s="23"/>
      <c r="CZ53" s="23"/>
      <c r="DA53" s="23"/>
      <c r="DB53" s="23"/>
      <c r="DC53" s="23"/>
      <c r="DD53" s="23"/>
      <c r="DE53" s="23"/>
      <c r="DF53" s="23"/>
      <c r="DG53" s="23"/>
      <c r="DH53" s="23"/>
      <c r="DI53" s="23"/>
      <c r="DJ53" s="23"/>
      <c r="DK53" s="23"/>
      <c r="DL53" s="23"/>
      <c r="DM53" s="23"/>
      <c r="DN53" s="23"/>
      <c r="DO53" s="23"/>
      <c r="DP53" s="23"/>
      <c r="DQ53" s="23"/>
      <c r="DR53" s="23"/>
      <c r="DS53" s="23"/>
      <c r="DT53" s="23"/>
      <c r="DU53" s="23"/>
      <c r="DV53" s="23"/>
      <c r="DW53" s="23"/>
      <c r="DX53" s="23"/>
      <c r="DY53" s="23"/>
      <c r="DZ53" s="23"/>
      <c r="EA53" s="23"/>
      <c r="EB53" s="23"/>
      <c r="EC53" s="23"/>
      <c r="ED53" s="23"/>
      <c r="EE53" s="23"/>
      <c r="EF53" s="23"/>
      <c r="EG53" s="23"/>
      <c r="EH53" s="23"/>
      <c r="EI53" s="23"/>
      <c r="EJ53" s="23"/>
      <c r="EK53" s="23"/>
      <c r="EL53" s="23"/>
      <c r="EM53" s="23"/>
      <c r="EN53" s="23"/>
      <c r="EO53" s="23"/>
      <c r="EP53" s="23"/>
      <c r="EQ53" s="23"/>
      <c r="ER53" s="23"/>
      <c r="ES53" s="23"/>
      <c r="ET53" s="23"/>
      <c r="EU53" s="23"/>
      <c r="EV53" s="23"/>
      <c r="EW53" s="23"/>
      <c r="EX53" s="23"/>
      <c r="EY53" s="23"/>
      <c r="EZ53" s="23"/>
      <c r="FA53" s="23"/>
      <c r="FB53" s="23"/>
      <c r="FC53" s="23"/>
      <c r="FD53" s="23"/>
      <c r="FE53" s="23"/>
      <c r="FF53" s="23"/>
      <c r="FG53" s="23"/>
      <c r="FH53" s="23"/>
      <c r="FI53" s="23"/>
      <c r="FJ53" s="23"/>
      <c r="FK53" s="23"/>
      <c r="FL53" s="23"/>
      <c r="FM53" s="23"/>
      <c r="FN53" s="23"/>
      <c r="FO53" s="23"/>
      <c r="FP53" s="23"/>
      <c r="FQ53" s="23"/>
      <c r="FR53" s="23"/>
      <c r="FS53" s="23"/>
      <c r="FT53" s="23"/>
      <c r="FU53" s="23"/>
      <c r="FV53" s="23"/>
      <c r="FW53" s="23"/>
      <c r="FX53" s="23"/>
      <c r="FY53" s="23"/>
      <c r="FZ53" s="23"/>
      <c r="GA53" s="23"/>
      <c r="GB53" s="23"/>
      <c r="GC53" s="23"/>
      <c r="GD53" s="23"/>
      <c r="GE53" s="23"/>
      <c r="GF53" s="23"/>
      <c r="GG53" s="23"/>
      <c r="GH53" s="23"/>
      <c r="GI53" s="23"/>
      <c r="GJ53" s="23"/>
      <c r="GK53" s="23"/>
      <c r="GL53" s="23"/>
      <c r="GM53" s="23"/>
      <c r="GN53" s="23"/>
      <c r="GO53" s="23"/>
      <c r="GP53" s="23"/>
      <c r="GQ53" s="23"/>
      <c r="GR53" s="23"/>
      <c r="GS53" s="23"/>
      <c r="GT53" s="23"/>
      <c r="GU53" s="23"/>
      <c r="GV53" s="23"/>
      <c r="GW53" s="23"/>
      <c r="GX53" s="23"/>
      <c r="GY53" s="23"/>
      <c r="GZ53" s="23"/>
      <c r="HA53" s="23"/>
      <c r="HB53" s="23"/>
      <c r="HC53" s="23"/>
      <c r="HD53" s="23"/>
      <c r="HE53" s="23"/>
      <c r="HF53" s="23"/>
      <c r="HG53" s="23"/>
      <c r="HH53" s="23"/>
      <c r="HI53" s="23"/>
      <c r="HJ53" s="23"/>
      <c r="HK53" s="23"/>
      <c r="HL53" s="23"/>
      <c r="HM53" s="23"/>
      <c r="HN53" s="23"/>
      <c r="HO53" s="23"/>
      <c r="HP53" s="23"/>
      <c r="HQ53" s="23"/>
      <c r="HR53" s="23"/>
      <c r="HS53" s="23"/>
      <c r="HT53" s="23"/>
      <c r="HU53" s="23"/>
      <c r="HV53" s="23"/>
      <c r="HW53" s="23"/>
      <c r="HX53" s="23"/>
      <c r="HY53" s="23"/>
      <c r="HZ53" s="23"/>
      <c r="IA53" s="23"/>
      <c r="IB53" s="23"/>
      <c r="IC53" s="23"/>
      <c r="ID53" s="23"/>
      <c r="IE53" s="23"/>
      <c r="IF53" s="23"/>
      <c r="IG53" s="23"/>
      <c r="IH53" s="23"/>
      <c r="II53" s="23"/>
      <c r="IJ53" s="23"/>
      <c r="IK53" s="23"/>
      <c r="IL53" s="23"/>
      <c r="IM53" s="23"/>
      <c r="IN53" s="23"/>
      <c r="IO53" s="23"/>
      <c r="IP53" s="23"/>
      <c r="IQ53" s="23"/>
      <c r="IR53" s="23"/>
      <c r="IS53" s="23"/>
      <c r="IT53" s="23"/>
      <c r="IU53" s="23"/>
      <c r="IV53" s="23"/>
      <c r="IW53" s="23"/>
      <c r="IX53" s="23"/>
      <c r="IY53" s="23"/>
      <c r="IZ53" s="23"/>
      <c r="JA53" s="23"/>
      <c r="JB53" s="23"/>
      <c r="JC53" s="23"/>
      <c r="JD53" s="23"/>
      <c r="JE53" s="23"/>
      <c r="JF53" s="23"/>
      <c r="JG53" s="23"/>
      <c r="JH53" s="23"/>
      <c r="JI53" s="23"/>
      <c r="JJ53" s="23"/>
      <c r="JK53" s="23"/>
      <c r="JL53" s="23"/>
      <c r="JM53" s="23"/>
      <c r="JN53" s="23"/>
      <c r="JO53" s="23"/>
      <c r="JP53" s="23"/>
      <c r="JQ53" s="23"/>
      <c r="JR53" s="23"/>
      <c r="JS53" s="23"/>
      <c r="JT53" s="23"/>
      <c r="JU53" s="23"/>
      <c r="JV53" s="23"/>
      <c r="JW53" s="23"/>
      <c r="JX53" s="23"/>
      <c r="JY53" s="23"/>
      <c r="JZ53" s="23"/>
      <c r="KA53" s="23"/>
      <c r="KB53" s="23"/>
      <c r="KC53" s="23"/>
      <c r="KD53" s="23"/>
      <c r="KE53" s="23"/>
      <c r="KF53" s="23"/>
      <c r="KG53" s="23"/>
      <c r="KH53" s="23"/>
      <c r="KI53" s="23"/>
      <c r="KJ53" s="23"/>
      <c r="KK53" s="23"/>
      <c r="KL53" s="23"/>
      <c r="KM53" s="23"/>
      <c r="KN53" s="23"/>
      <c r="KO53" s="23"/>
      <c r="KP53" s="23"/>
      <c r="KQ53" s="23"/>
      <c r="KR53" s="23"/>
      <c r="KS53" s="23"/>
      <c r="KT53" s="23"/>
      <c r="KU53" s="23"/>
      <c r="KV53" s="23"/>
      <c r="KW53" s="23"/>
      <c r="KX53" s="23"/>
      <c r="KY53" s="23"/>
      <c r="KZ53" s="23"/>
      <c r="LA53" s="23"/>
      <c r="LB53" s="23"/>
      <c r="LC53" s="23"/>
      <c r="LD53" s="23"/>
      <c r="LE53" s="23"/>
      <c r="LF53" s="23"/>
      <c r="LG53" s="23"/>
      <c r="LH53" s="23"/>
      <c r="LI53" s="23"/>
      <c r="LJ53" s="23"/>
      <c r="LK53" s="23"/>
      <c r="LL53" s="23"/>
      <c r="LM53" s="23"/>
      <c r="LN53" s="23"/>
      <c r="LO53" s="23"/>
      <c r="LP53" s="23"/>
      <c r="LQ53" s="23"/>
      <c r="LR53" s="23"/>
      <c r="LS53" s="23"/>
      <c r="LT53" s="23"/>
      <c r="LU53" s="23"/>
      <c r="LV53" s="23"/>
      <c r="LW53" s="23"/>
      <c r="LX53" s="23"/>
      <c r="LY53" s="23"/>
      <c r="LZ53" s="23"/>
      <c r="MA53" s="23"/>
      <c r="MB53" s="23"/>
      <c r="MC53" s="23"/>
      <c r="MD53" s="23"/>
      <c r="ME53" s="23"/>
      <c r="MF53" s="23"/>
      <c r="MG53" s="23"/>
      <c r="MH53" s="23"/>
      <c r="MI53" s="23"/>
      <c r="MJ53" s="23"/>
      <c r="MK53" s="23"/>
      <c r="ML53" s="23"/>
      <c r="MM53" s="23"/>
      <c r="MN53" s="23"/>
      <c r="MO53" s="23"/>
      <c r="MP53" s="23"/>
      <c r="MQ53" s="23"/>
      <c r="MR53" s="23"/>
      <c r="MS53" s="23"/>
      <c r="MT53" s="23"/>
      <c r="MU53" s="23"/>
      <c r="MV53" s="23"/>
      <c r="MW53" s="23"/>
      <c r="MX53" s="23"/>
      <c r="MY53" s="23"/>
      <c r="MZ53" s="23"/>
      <c r="NA53" s="23"/>
      <c r="NB53" s="23"/>
      <c r="NC53" s="23"/>
      <c r="ND53" s="23"/>
      <c r="NE53" s="23"/>
      <c r="NF53" s="23"/>
      <c r="NG53" s="23"/>
      <c r="NH53" s="23"/>
      <c r="NI53" s="23"/>
      <c r="NJ53" s="23"/>
      <c r="NK53" s="23"/>
      <c r="NL53" s="23"/>
      <c r="NM53" s="23"/>
      <c r="NN53" s="23"/>
      <c r="NO53" s="23"/>
      <c r="NP53" s="23"/>
      <c r="NQ53" s="23"/>
      <c r="NR53" s="23"/>
      <c r="NS53" s="23"/>
      <c r="NT53" s="23"/>
      <c r="NU53" s="23"/>
      <c r="NV53" s="23"/>
      <c r="NW53" s="23"/>
      <c r="NX53" s="23"/>
      <c r="NY53" s="23"/>
      <c r="NZ53" s="23"/>
      <c r="OA53" s="23"/>
      <c r="OB53" s="23"/>
      <c r="OC53" s="23"/>
      <c r="OD53" s="23"/>
      <c r="OE53" s="23"/>
      <c r="OF53" s="23"/>
      <c r="OG53" s="23"/>
      <c r="OH53" s="23"/>
      <c r="OI53" s="23"/>
      <c r="OJ53" s="23"/>
      <c r="OK53" s="23"/>
      <c r="OL53" s="23"/>
      <c r="OM53" s="23"/>
      <c r="ON53" s="23"/>
      <c r="OO53" s="23"/>
      <c r="OP53" s="23"/>
      <c r="OQ53" s="23"/>
      <c r="OR53" s="23"/>
      <c r="OS53" s="23"/>
      <c r="OT53" s="23"/>
      <c r="OU53" s="23"/>
      <c r="OV53" s="23"/>
      <c r="OW53" s="23"/>
      <c r="OX53" s="23"/>
      <c r="OY53" s="23"/>
      <c r="OZ53" s="23"/>
      <c r="PA53" s="23"/>
      <c r="PB53" s="23"/>
      <c r="PC53" s="23"/>
      <c r="PD53" s="23"/>
      <c r="PE53" s="23"/>
      <c r="PF53" s="23"/>
      <c r="PG53" s="23"/>
      <c r="PH53" s="23"/>
      <c r="PI53" s="23"/>
      <c r="PJ53" s="23"/>
      <c r="PK53" s="23"/>
      <c r="PL53" s="23"/>
      <c r="PM53" s="23"/>
      <c r="PN53" s="23"/>
      <c r="PO53" s="23"/>
      <c r="PP53" s="23"/>
      <c r="PQ53" s="23"/>
      <c r="PR53" s="23"/>
      <c r="PS53" s="23"/>
      <c r="PT53" s="23"/>
      <c r="PU53" s="23"/>
      <c r="PV53" s="23"/>
      <c r="PW53" s="23"/>
      <c r="PX53" s="23"/>
      <c r="PY53" s="23"/>
      <c r="PZ53" s="23"/>
      <c r="QA53" s="23"/>
      <c r="QB53" s="23"/>
      <c r="QC53" s="23"/>
      <c r="QD53" s="23"/>
      <c r="QE53" s="23"/>
      <c r="QF53" s="23"/>
      <c r="QG53" s="23"/>
      <c r="QH53" s="23"/>
      <c r="QI53" s="23"/>
      <c r="QJ53" s="23"/>
      <c r="QK53" s="23"/>
      <c r="QL53" s="23"/>
      <c r="QM53" s="23"/>
      <c r="QN53" s="23"/>
    </row>
    <row r="54" spans="1:456" ht="20.100000000000001" customHeight="1" x14ac:dyDescent="0.25">
      <c r="A54" s="13"/>
      <c r="B54" s="7" t="s">
        <v>1180</v>
      </c>
      <c r="C54" s="7"/>
      <c r="D54" s="11"/>
      <c r="E54" s="11"/>
      <c r="F54" s="115"/>
      <c r="G54" s="116"/>
      <c r="H54" s="116"/>
      <c r="I54" s="116"/>
      <c r="J54" s="116"/>
      <c r="K54" s="116"/>
      <c r="L54" s="116"/>
      <c r="M54" s="116"/>
      <c r="N54" s="116"/>
      <c r="O54" s="116"/>
      <c r="P54" s="116"/>
      <c r="Q54" s="116"/>
      <c r="R54" s="116"/>
      <c r="S54" s="116"/>
      <c r="T54" s="116"/>
      <c r="U54" s="116"/>
      <c r="V54" s="116"/>
      <c r="W54" s="116"/>
      <c r="X54" s="116"/>
      <c r="Y54" s="116"/>
      <c r="Z54" s="116"/>
      <c r="AA54" s="116"/>
      <c r="AB54" s="116"/>
      <c r="AC54" s="116"/>
      <c r="AD54" s="116"/>
      <c r="AE54" s="116"/>
      <c r="AF54" s="116"/>
      <c r="AG54" s="116"/>
      <c r="AH54" s="116"/>
      <c r="AI54" s="116"/>
      <c r="AJ54" s="116"/>
      <c r="AK54" s="116"/>
      <c r="AL54" s="116"/>
      <c r="AM54" s="116"/>
      <c r="AN54" s="116"/>
      <c r="AO54" s="116"/>
      <c r="AP54" s="116"/>
      <c r="AQ54" s="116"/>
      <c r="AR54" s="116"/>
      <c r="AS54" s="116"/>
      <c r="AT54" s="116"/>
      <c r="AU54" s="116"/>
      <c r="AV54" s="116"/>
      <c r="AW54" s="116"/>
      <c r="AX54" s="116"/>
      <c r="AY54" s="116"/>
      <c r="AZ54" s="116"/>
      <c r="BA54" s="116"/>
      <c r="BB54" s="116"/>
      <c r="BC54" s="116"/>
      <c r="BD54" s="116"/>
      <c r="BE54" s="116"/>
      <c r="BF54" s="116"/>
      <c r="BG54" s="116"/>
      <c r="BH54" s="116"/>
      <c r="BI54" s="116"/>
      <c r="BJ54" s="116"/>
      <c r="BK54" s="116"/>
      <c r="BL54" s="116"/>
      <c r="BM54" s="116"/>
      <c r="BN54" s="116"/>
      <c r="BO54" s="116"/>
      <c r="BP54" s="116"/>
      <c r="BQ54" s="116"/>
      <c r="BR54" s="116"/>
      <c r="BS54" s="116"/>
      <c r="BT54" s="116"/>
      <c r="BU54" s="116"/>
      <c r="BV54" s="116"/>
      <c r="BW54" s="116"/>
      <c r="BX54" s="116"/>
      <c r="BY54" s="116"/>
      <c r="BZ54" s="116"/>
      <c r="CA54" s="116"/>
      <c r="CB54" s="116"/>
      <c r="CC54" s="116"/>
      <c r="CD54" s="116"/>
      <c r="CE54" s="116"/>
      <c r="CF54" s="116"/>
      <c r="CG54" s="116"/>
      <c r="CH54" s="116"/>
      <c r="CI54" s="116"/>
      <c r="CJ54" s="116"/>
      <c r="CK54" s="116"/>
      <c r="CL54" s="116"/>
      <c r="CM54" s="116"/>
      <c r="CN54" s="116"/>
      <c r="CO54" s="116"/>
      <c r="CP54" s="116"/>
      <c r="CQ54" s="116"/>
      <c r="CR54" s="116"/>
      <c r="CS54" s="116"/>
      <c r="CT54" s="116"/>
      <c r="CU54" s="116"/>
      <c r="CV54" s="116"/>
      <c r="CW54" s="116"/>
      <c r="CX54" s="116"/>
      <c r="CY54" s="116"/>
      <c r="CZ54" s="116"/>
      <c r="DA54" s="116"/>
      <c r="DB54" s="116"/>
      <c r="DC54" s="116"/>
      <c r="DD54" s="116"/>
      <c r="DE54" s="116"/>
      <c r="DF54" s="116"/>
      <c r="DG54" s="116"/>
      <c r="DH54" s="116"/>
      <c r="DI54" s="116"/>
      <c r="DJ54" s="116"/>
      <c r="DK54" s="116"/>
      <c r="DL54" s="116"/>
      <c r="DM54" s="116"/>
      <c r="DN54" s="116"/>
      <c r="DO54" s="116"/>
      <c r="DP54" s="116"/>
      <c r="DQ54" s="116"/>
      <c r="DR54" s="116"/>
      <c r="DS54" s="116"/>
      <c r="DT54" s="116"/>
      <c r="DU54" s="116"/>
      <c r="DV54" s="116"/>
      <c r="DW54" s="116"/>
      <c r="DX54" s="116"/>
      <c r="DY54" s="116"/>
      <c r="DZ54" s="116"/>
      <c r="EA54" s="116"/>
      <c r="EB54" s="116"/>
      <c r="EC54" s="116"/>
      <c r="ED54" s="116"/>
      <c r="EE54" s="116"/>
      <c r="EF54" s="116"/>
      <c r="EG54" s="116"/>
      <c r="EH54" s="116"/>
      <c r="EI54" s="116"/>
      <c r="EJ54" s="116"/>
      <c r="EK54" s="116"/>
      <c r="EL54" s="116"/>
      <c r="EM54" s="116"/>
      <c r="EN54" s="116"/>
      <c r="EO54" s="116"/>
      <c r="EP54" s="116"/>
      <c r="EQ54" s="116"/>
      <c r="ER54" s="116"/>
      <c r="ES54" s="116"/>
      <c r="ET54" s="116"/>
      <c r="EU54" s="116"/>
      <c r="EV54" s="116"/>
      <c r="EW54" s="116"/>
      <c r="EX54" s="116"/>
      <c r="EY54" s="116"/>
      <c r="EZ54" s="116"/>
      <c r="FA54" s="116"/>
      <c r="FB54" s="116"/>
      <c r="FC54" s="116"/>
      <c r="FD54" s="116"/>
      <c r="FE54" s="116"/>
      <c r="FF54" s="116"/>
      <c r="FG54" s="116"/>
      <c r="FH54" s="116"/>
      <c r="FI54" s="116"/>
      <c r="FJ54" s="116"/>
      <c r="FK54" s="116"/>
      <c r="FL54" s="116"/>
      <c r="FM54" s="116"/>
      <c r="FN54" s="116"/>
      <c r="FO54" s="116"/>
      <c r="FP54" s="116"/>
      <c r="FQ54" s="116"/>
      <c r="FR54" s="116"/>
      <c r="FS54" s="116"/>
      <c r="FT54" s="116"/>
      <c r="FU54" s="116"/>
      <c r="FV54" s="116"/>
      <c r="FW54" s="116"/>
      <c r="FX54" s="116"/>
      <c r="FY54" s="116"/>
      <c r="FZ54" s="116"/>
      <c r="GA54" s="116"/>
      <c r="GB54" s="116"/>
      <c r="GC54" s="116"/>
      <c r="GD54" s="116"/>
      <c r="GE54" s="116"/>
      <c r="GF54" s="116"/>
      <c r="GG54" s="116"/>
      <c r="GH54" s="116"/>
      <c r="GI54" s="116"/>
      <c r="GJ54" s="116"/>
      <c r="GK54" s="116"/>
      <c r="GL54" s="116"/>
      <c r="GM54" s="116"/>
      <c r="GN54" s="116"/>
      <c r="GO54" s="116"/>
      <c r="GP54" s="116"/>
      <c r="GQ54" s="116"/>
      <c r="GR54" s="116"/>
      <c r="GS54" s="116"/>
      <c r="GT54" s="116"/>
      <c r="GU54" s="116"/>
      <c r="GV54" s="116"/>
      <c r="GW54" s="116"/>
      <c r="GX54" s="116"/>
      <c r="GY54" s="116"/>
      <c r="GZ54" s="116"/>
      <c r="HA54" s="116"/>
      <c r="HB54" s="116"/>
      <c r="HC54" s="116"/>
      <c r="HD54" s="116"/>
      <c r="HE54" s="116"/>
      <c r="HF54" s="116"/>
      <c r="HG54" s="116"/>
      <c r="HH54" s="116"/>
      <c r="HI54" s="116"/>
      <c r="HJ54" s="116"/>
      <c r="HK54" s="116"/>
      <c r="HL54" s="116"/>
      <c r="HM54" s="116"/>
      <c r="HN54" s="116"/>
      <c r="HO54" s="116"/>
      <c r="HP54" s="116"/>
      <c r="HQ54" s="116"/>
      <c r="HR54" s="116"/>
      <c r="HS54" s="116"/>
      <c r="HT54" s="116"/>
      <c r="HU54" s="116"/>
      <c r="HV54" s="116"/>
      <c r="HW54" s="116"/>
      <c r="HX54" s="116"/>
      <c r="HY54" s="116"/>
      <c r="HZ54" s="116"/>
      <c r="IA54" s="116"/>
      <c r="IB54" s="116"/>
      <c r="IC54" s="116"/>
      <c r="ID54" s="116"/>
      <c r="IE54" s="116"/>
      <c r="IF54" s="116"/>
      <c r="IG54" s="116"/>
      <c r="IH54" s="116"/>
      <c r="II54" s="116"/>
      <c r="IJ54" s="116"/>
      <c r="IK54" s="116"/>
      <c r="IL54" s="116"/>
      <c r="IM54" s="116"/>
      <c r="IN54" s="116"/>
      <c r="IO54" s="116"/>
      <c r="IP54" s="116"/>
      <c r="IQ54" s="116"/>
      <c r="IR54" s="116"/>
      <c r="IS54" s="116"/>
      <c r="IT54" s="116"/>
      <c r="IU54" s="116"/>
      <c r="IV54" s="116"/>
      <c r="IW54" s="116"/>
      <c r="IX54" s="116"/>
      <c r="IY54" s="116"/>
      <c r="IZ54" s="116"/>
      <c r="JA54" s="116"/>
      <c r="JB54" s="116"/>
      <c r="JC54" s="116"/>
      <c r="JD54" s="116"/>
      <c r="JE54" s="116"/>
      <c r="JF54" s="116"/>
      <c r="JG54" s="116"/>
      <c r="JH54" s="116"/>
      <c r="JI54" s="116"/>
      <c r="JJ54" s="116"/>
      <c r="JK54" s="116"/>
      <c r="JL54" s="116"/>
      <c r="JM54" s="116"/>
      <c r="JN54" s="116"/>
      <c r="JO54" s="116"/>
      <c r="JP54" s="116"/>
      <c r="JQ54" s="116"/>
      <c r="JR54" s="116"/>
      <c r="JS54" s="116"/>
      <c r="JT54" s="116"/>
      <c r="JU54" s="116"/>
      <c r="JV54" s="116"/>
      <c r="JW54" s="116"/>
      <c r="JX54" s="116"/>
      <c r="JY54" s="116"/>
      <c r="JZ54" s="116"/>
      <c r="KA54" s="116"/>
      <c r="KB54" s="116"/>
      <c r="KC54" s="116"/>
      <c r="KD54" s="116"/>
      <c r="KE54" s="116"/>
      <c r="KF54" s="116"/>
      <c r="KG54" s="116"/>
      <c r="KH54" s="116"/>
      <c r="KI54" s="116"/>
      <c r="KJ54" s="116"/>
      <c r="KK54" s="116"/>
      <c r="KL54" s="116"/>
      <c r="KM54" s="116"/>
      <c r="KN54" s="116"/>
      <c r="KO54" s="116"/>
      <c r="KP54" s="116"/>
      <c r="KQ54" s="116"/>
      <c r="KR54" s="116"/>
      <c r="KS54" s="116"/>
      <c r="KT54" s="116"/>
      <c r="KU54" s="116"/>
      <c r="KV54" s="116"/>
      <c r="KW54" s="116"/>
      <c r="KX54" s="116"/>
      <c r="KY54" s="116"/>
      <c r="KZ54" s="116"/>
      <c r="LA54" s="116"/>
      <c r="LB54" s="116"/>
      <c r="LC54" s="116"/>
      <c r="LD54" s="116"/>
      <c r="LE54" s="116"/>
      <c r="LF54" s="116"/>
      <c r="LG54" s="116"/>
      <c r="LH54" s="116"/>
      <c r="LI54" s="116"/>
      <c r="LJ54" s="116"/>
      <c r="LK54" s="116"/>
      <c r="LL54" s="116"/>
      <c r="LM54" s="116"/>
      <c r="LN54" s="116"/>
      <c r="LO54" s="116"/>
      <c r="LP54" s="116"/>
      <c r="LQ54" s="116"/>
      <c r="LR54" s="116"/>
      <c r="LS54" s="116"/>
      <c r="LT54" s="116"/>
      <c r="LU54" s="116"/>
      <c r="LV54" s="116"/>
      <c r="LW54" s="116"/>
      <c r="LX54" s="116"/>
      <c r="LY54" s="116"/>
      <c r="LZ54" s="116"/>
      <c r="MA54" s="116"/>
      <c r="MB54" s="116"/>
      <c r="MC54" s="116"/>
      <c r="MD54" s="116"/>
      <c r="ME54" s="116"/>
      <c r="MF54" s="116"/>
      <c r="MG54" s="116"/>
      <c r="MH54" s="116"/>
      <c r="MI54" s="116"/>
      <c r="MJ54" s="116"/>
      <c r="MK54" s="116"/>
      <c r="ML54" s="116"/>
      <c r="MM54" s="116"/>
      <c r="MN54" s="116"/>
      <c r="MO54" s="116"/>
      <c r="MP54" s="116"/>
      <c r="MQ54" s="116"/>
      <c r="MR54" s="116"/>
      <c r="MS54" s="116"/>
      <c r="MT54" s="116"/>
      <c r="MU54" s="116"/>
      <c r="MV54" s="116"/>
      <c r="MW54" s="116"/>
      <c r="MX54" s="116"/>
      <c r="MY54" s="116"/>
      <c r="MZ54" s="116"/>
      <c r="NA54" s="116"/>
      <c r="NB54" s="116"/>
      <c r="NC54" s="116"/>
      <c r="ND54" s="116"/>
      <c r="NE54" s="116"/>
      <c r="NF54" s="116"/>
      <c r="NG54" s="116"/>
      <c r="NH54" s="116"/>
      <c r="NI54" s="116"/>
      <c r="NJ54" s="116"/>
      <c r="NK54" s="116"/>
      <c r="NL54" s="116"/>
      <c r="NM54" s="116"/>
      <c r="NN54" s="116"/>
      <c r="NO54" s="116"/>
      <c r="NP54" s="116"/>
      <c r="NQ54" s="116"/>
      <c r="NR54" s="116"/>
      <c r="NS54" s="116"/>
      <c r="NT54" s="116"/>
      <c r="NU54" s="116"/>
      <c r="NV54" s="116"/>
      <c r="NW54" s="116"/>
      <c r="NX54" s="116"/>
      <c r="NY54" s="116"/>
      <c r="NZ54" s="116"/>
      <c r="OA54" s="116"/>
      <c r="OB54" s="116"/>
      <c r="OC54" s="116"/>
      <c r="OD54" s="116"/>
      <c r="OE54" s="116"/>
      <c r="OF54" s="116"/>
      <c r="OG54" s="116"/>
      <c r="OH54" s="116"/>
      <c r="OI54" s="116"/>
      <c r="OJ54" s="116"/>
      <c r="OK54" s="116"/>
      <c r="OL54" s="116"/>
      <c r="OM54" s="116"/>
      <c r="ON54" s="116"/>
      <c r="OO54" s="116"/>
      <c r="OP54" s="116"/>
      <c r="OQ54" s="116"/>
      <c r="OR54" s="116"/>
      <c r="OS54" s="116"/>
      <c r="OT54" s="116"/>
      <c r="OU54" s="116"/>
      <c r="OV54" s="116"/>
      <c r="OW54" s="116"/>
      <c r="OX54" s="116"/>
      <c r="OY54" s="116"/>
      <c r="OZ54" s="116"/>
      <c r="PA54" s="116"/>
      <c r="PB54" s="116"/>
      <c r="PC54" s="116"/>
      <c r="PD54" s="116"/>
      <c r="PE54" s="116"/>
      <c r="PF54" s="116"/>
      <c r="PG54" s="116"/>
      <c r="PH54" s="116"/>
      <c r="PI54" s="116"/>
      <c r="PJ54" s="116"/>
      <c r="PK54" s="116"/>
      <c r="PL54" s="116"/>
      <c r="PM54" s="116"/>
      <c r="PN54" s="116"/>
      <c r="PO54" s="116"/>
      <c r="PP54" s="116"/>
      <c r="PQ54" s="116"/>
      <c r="PR54" s="116"/>
      <c r="PS54" s="116"/>
      <c r="PT54" s="116"/>
      <c r="PU54" s="116"/>
      <c r="PV54" s="116"/>
      <c r="PW54" s="116"/>
      <c r="PX54" s="116"/>
      <c r="PY54" s="116"/>
      <c r="PZ54" s="116"/>
      <c r="QA54" s="116"/>
      <c r="QB54" s="116"/>
      <c r="QC54" s="116"/>
      <c r="QD54" s="116"/>
      <c r="QE54" s="116"/>
      <c r="QF54" s="116"/>
      <c r="QG54" s="116"/>
      <c r="QH54" s="116"/>
      <c r="QI54" s="116"/>
      <c r="QJ54" s="116"/>
      <c r="QK54" s="116"/>
      <c r="QL54" s="116"/>
      <c r="QM54" s="117"/>
      <c r="QN54" s="94">
        <f t="shared" ref="QN54:QN55" si="30">SUM(F54:QM54)</f>
        <v>0</v>
      </c>
    </row>
    <row r="55" spans="1:456" ht="15.75" thickBot="1" x14ac:dyDescent="0.3">
      <c r="A55" s="13"/>
      <c r="B55" s="7" t="s">
        <v>1181</v>
      </c>
      <c r="C55" s="7"/>
      <c r="D55" s="11"/>
      <c r="E55" s="11"/>
      <c r="F55" s="118"/>
      <c r="G55" s="119"/>
      <c r="H55" s="119"/>
      <c r="I55" s="119"/>
      <c r="J55" s="119"/>
      <c r="K55" s="119"/>
      <c r="L55" s="119"/>
      <c r="M55" s="119"/>
      <c r="N55" s="119"/>
      <c r="O55" s="119"/>
      <c r="P55" s="119"/>
      <c r="Q55" s="119"/>
      <c r="R55" s="119"/>
      <c r="S55" s="119"/>
      <c r="T55" s="119"/>
      <c r="U55" s="119"/>
      <c r="V55" s="119"/>
      <c r="W55" s="119"/>
      <c r="X55" s="119"/>
      <c r="Y55" s="119"/>
      <c r="Z55" s="119"/>
      <c r="AA55" s="119"/>
      <c r="AB55" s="119"/>
      <c r="AC55" s="119"/>
      <c r="AD55" s="119"/>
      <c r="AE55" s="119"/>
      <c r="AF55" s="119"/>
      <c r="AG55" s="119"/>
      <c r="AH55" s="119"/>
      <c r="AI55" s="119"/>
      <c r="AJ55" s="119"/>
      <c r="AK55" s="119"/>
      <c r="AL55" s="119"/>
      <c r="AM55" s="119"/>
      <c r="AN55" s="119"/>
      <c r="AO55" s="119"/>
      <c r="AP55" s="119"/>
      <c r="AQ55" s="119"/>
      <c r="AR55" s="119"/>
      <c r="AS55" s="119"/>
      <c r="AT55" s="119"/>
      <c r="AU55" s="119"/>
      <c r="AV55" s="119"/>
      <c r="AW55" s="119"/>
      <c r="AX55" s="119"/>
      <c r="AY55" s="119"/>
      <c r="AZ55" s="119"/>
      <c r="BA55" s="119"/>
      <c r="BB55" s="119"/>
      <c r="BC55" s="119"/>
      <c r="BD55" s="119"/>
      <c r="BE55" s="119"/>
      <c r="BF55" s="119"/>
      <c r="BG55" s="119"/>
      <c r="BH55" s="119"/>
      <c r="BI55" s="119"/>
      <c r="BJ55" s="119"/>
      <c r="BK55" s="119"/>
      <c r="BL55" s="119"/>
      <c r="BM55" s="119"/>
      <c r="BN55" s="119"/>
      <c r="BO55" s="119"/>
      <c r="BP55" s="119"/>
      <c r="BQ55" s="119"/>
      <c r="BR55" s="119"/>
      <c r="BS55" s="119"/>
      <c r="BT55" s="119"/>
      <c r="BU55" s="119"/>
      <c r="BV55" s="119"/>
      <c r="BW55" s="119"/>
      <c r="BX55" s="119"/>
      <c r="BY55" s="119"/>
      <c r="BZ55" s="119"/>
      <c r="CA55" s="119"/>
      <c r="CB55" s="119"/>
      <c r="CC55" s="119"/>
      <c r="CD55" s="119"/>
      <c r="CE55" s="119"/>
      <c r="CF55" s="119"/>
      <c r="CG55" s="119"/>
      <c r="CH55" s="119"/>
      <c r="CI55" s="119"/>
      <c r="CJ55" s="119"/>
      <c r="CK55" s="119"/>
      <c r="CL55" s="119"/>
      <c r="CM55" s="119"/>
      <c r="CN55" s="119"/>
      <c r="CO55" s="119"/>
      <c r="CP55" s="119"/>
      <c r="CQ55" s="119"/>
      <c r="CR55" s="119"/>
      <c r="CS55" s="119"/>
      <c r="CT55" s="119"/>
      <c r="CU55" s="119"/>
      <c r="CV55" s="119"/>
      <c r="CW55" s="119"/>
      <c r="CX55" s="119"/>
      <c r="CY55" s="119"/>
      <c r="CZ55" s="119"/>
      <c r="DA55" s="119"/>
      <c r="DB55" s="119"/>
      <c r="DC55" s="119"/>
      <c r="DD55" s="119"/>
      <c r="DE55" s="119"/>
      <c r="DF55" s="119"/>
      <c r="DG55" s="119"/>
      <c r="DH55" s="119"/>
      <c r="DI55" s="119"/>
      <c r="DJ55" s="119"/>
      <c r="DK55" s="119"/>
      <c r="DL55" s="119"/>
      <c r="DM55" s="119"/>
      <c r="DN55" s="119"/>
      <c r="DO55" s="119"/>
      <c r="DP55" s="119"/>
      <c r="DQ55" s="119"/>
      <c r="DR55" s="119"/>
      <c r="DS55" s="119"/>
      <c r="DT55" s="119"/>
      <c r="DU55" s="119"/>
      <c r="DV55" s="119"/>
      <c r="DW55" s="119"/>
      <c r="DX55" s="119"/>
      <c r="DY55" s="119"/>
      <c r="DZ55" s="119"/>
      <c r="EA55" s="119"/>
      <c r="EB55" s="119"/>
      <c r="EC55" s="119"/>
      <c r="ED55" s="119"/>
      <c r="EE55" s="119"/>
      <c r="EF55" s="119"/>
      <c r="EG55" s="119"/>
      <c r="EH55" s="119"/>
      <c r="EI55" s="119"/>
      <c r="EJ55" s="119"/>
      <c r="EK55" s="119"/>
      <c r="EL55" s="119"/>
      <c r="EM55" s="119"/>
      <c r="EN55" s="119"/>
      <c r="EO55" s="119"/>
      <c r="EP55" s="119"/>
      <c r="EQ55" s="119"/>
      <c r="ER55" s="119"/>
      <c r="ES55" s="119"/>
      <c r="ET55" s="119"/>
      <c r="EU55" s="119"/>
      <c r="EV55" s="119"/>
      <c r="EW55" s="119"/>
      <c r="EX55" s="119"/>
      <c r="EY55" s="119"/>
      <c r="EZ55" s="119"/>
      <c r="FA55" s="119"/>
      <c r="FB55" s="119"/>
      <c r="FC55" s="119"/>
      <c r="FD55" s="119"/>
      <c r="FE55" s="119"/>
      <c r="FF55" s="119"/>
      <c r="FG55" s="119"/>
      <c r="FH55" s="119"/>
      <c r="FI55" s="119"/>
      <c r="FJ55" s="119"/>
      <c r="FK55" s="119"/>
      <c r="FL55" s="119"/>
      <c r="FM55" s="119"/>
      <c r="FN55" s="119"/>
      <c r="FO55" s="119"/>
      <c r="FP55" s="119"/>
      <c r="FQ55" s="119"/>
      <c r="FR55" s="119"/>
      <c r="FS55" s="119"/>
      <c r="FT55" s="119"/>
      <c r="FU55" s="119"/>
      <c r="FV55" s="119"/>
      <c r="FW55" s="119"/>
      <c r="FX55" s="119"/>
      <c r="FY55" s="119"/>
      <c r="FZ55" s="119"/>
      <c r="GA55" s="119"/>
      <c r="GB55" s="119"/>
      <c r="GC55" s="119"/>
      <c r="GD55" s="119"/>
      <c r="GE55" s="119"/>
      <c r="GF55" s="119"/>
      <c r="GG55" s="119"/>
      <c r="GH55" s="119"/>
      <c r="GI55" s="119"/>
      <c r="GJ55" s="119"/>
      <c r="GK55" s="119"/>
      <c r="GL55" s="119"/>
      <c r="GM55" s="119"/>
      <c r="GN55" s="119"/>
      <c r="GO55" s="119"/>
      <c r="GP55" s="119"/>
      <c r="GQ55" s="119"/>
      <c r="GR55" s="119"/>
      <c r="GS55" s="119"/>
      <c r="GT55" s="119"/>
      <c r="GU55" s="119"/>
      <c r="GV55" s="119"/>
      <c r="GW55" s="119"/>
      <c r="GX55" s="119"/>
      <c r="GY55" s="119"/>
      <c r="GZ55" s="119"/>
      <c r="HA55" s="119"/>
      <c r="HB55" s="119"/>
      <c r="HC55" s="119"/>
      <c r="HD55" s="119"/>
      <c r="HE55" s="119"/>
      <c r="HF55" s="119"/>
      <c r="HG55" s="119"/>
      <c r="HH55" s="119"/>
      <c r="HI55" s="119"/>
      <c r="HJ55" s="119"/>
      <c r="HK55" s="119"/>
      <c r="HL55" s="119"/>
      <c r="HM55" s="119"/>
      <c r="HN55" s="119"/>
      <c r="HO55" s="119"/>
      <c r="HP55" s="119"/>
      <c r="HQ55" s="119"/>
      <c r="HR55" s="119"/>
      <c r="HS55" s="119"/>
      <c r="HT55" s="119"/>
      <c r="HU55" s="119"/>
      <c r="HV55" s="119"/>
      <c r="HW55" s="119"/>
      <c r="HX55" s="119"/>
      <c r="HY55" s="119"/>
      <c r="HZ55" s="119"/>
      <c r="IA55" s="119"/>
      <c r="IB55" s="119"/>
      <c r="IC55" s="119"/>
      <c r="ID55" s="119"/>
      <c r="IE55" s="119"/>
      <c r="IF55" s="119"/>
      <c r="IG55" s="119"/>
      <c r="IH55" s="119"/>
      <c r="II55" s="119"/>
      <c r="IJ55" s="119"/>
      <c r="IK55" s="119"/>
      <c r="IL55" s="119"/>
      <c r="IM55" s="119"/>
      <c r="IN55" s="119"/>
      <c r="IO55" s="119"/>
      <c r="IP55" s="119"/>
      <c r="IQ55" s="119"/>
      <c r="IR55" s="119"/>
      <c r="IS55" s="119"/>
      <c r="IT55" s="119"/>
      <c r="IU55" s="119"/>
      <c r="IV55" s="119"/>
      <c r="IW55" s="119"/>
      <c r="IX55" s="119"/>
      <c r="IY55" s="119"/>
      <c r="IZ55" s="119"/>
      <c r="JA55" s="119"/>
      <c r="JB55" s="119"/>
      <c r="JC55" s="119"/>
      <c r="JD55" s="119"/>
      <c r="JE55" s="119"/>
      <c r="JF55" s="119"/>
      <c r="JG55" s="119"/>
      <c r="JH55" s="119"/>
      <c r="JI55" s="119"/>
      <c r="JJ55" s="119"/>
      <c r="JK55" s="119"/>
      <c r="JL55" s="119"/>
      <c r="JM55" s="119"/>
      <c r="JN55" s="119"/>
      <c r="JO55" s="119"/>
      <c r="JP55" s="119"/>
      <c r="JQ55" s="119"/>
      <c r="JR55" s="119"/>
      <c r="JS55" s="119"/>
      <c r="JT55" s="119"/>
      <c r="JU55" s="119"/>
      <c r="JV55" s="119"/>
      <c r="JW55" s="119"/>
      <c r="JX55" s="119"/>
      <c r="JY55" s="119"/>
      <c r="JZ55" s="119"/>
      <c r="KA55" s="119"/>
      <c r="KB55" s="119"/>
      <c r="KC55" s="119"/>
      <c r="KD55" s="119"/>
      <c r="KE55" s="119"/>
      <c r="KF55" s="119"/>
      <c r="KG55" s="119"/>
      <c r="KH55" s="119"/>
      <c r="KI55" s="119"/>
      <c r="KJ55" s="119"/>
      <c r="KK55" s="119"/>
      <c r="KL55" s="119"/>
      <c r="KM55" s="119"/>
      <c r="KN55" s="119"/>
      <c r="KO55" s="119"/>
      <c r="KP55" s="119"/>
      <c r="KQ55" s="119"/>
      <c r="KR55" s="119"/>
      <c r="KS55" s="119"/>
      <c r="KT55" s="119"/>
      <c r="KU55" s="119"/>
      <c r="KV55" s="119"/>
      <c r="KW55" s="119"/>
      <c r="KX55" s="119"/>
      <c r="KY55" s="119"/>
      <c r="KZ55" s="119"/>
      <c r="LA55" s="119"/>
      <c r="LB55" s="119"/>
      <c r="LC55" s="119"/>
      <c r="LD55" s="119"/>
      <c r="LE55" s="119"/>
      <c r="LF55" s="119"/>
      <c r="LG55" s="119"/>
      <c r="LH55" s="119"/>
      <c r="LI55" s="119"/>
      <c r="LJ55" s="119"/>
      <c r="LK55" s="119"/>
      <c r="LL55" s="119"/>
      <c r="LM55" s="119"/>
      <c r="LN55" s="119"/>
      <c r="LO55" s="119"/>
      <c r="LP55" s="119"/>
      <c r="LQ55" s="119"/>
      <c r="LR55" s="119"/>
      <c r="LS55" s="119"/>
      <c r="LT55" s="119"/>
      <c r="LU55" s="119"/>
      <c r="LV55" s="119"/>
      <c r="LW55" s="119"/>
      <c r="LX55" s="119"/>
      <c r="LY55" s="119"/>
      <c r="LZ55" s="119"/>
      <c r="MA55" s="119"/>
      <c r="MB55" s="119"/>
      <c r="MC55" s="119"/>
      <c r="MD55" s="119"/>
      <c r="ME55" s="119"/>
      <c r="MF55" s="119"/>
      <c r="MG55" s="119"/>
      <c r="MH55" s="119"/>
      <c r="MI55" s="119"/>
      <c r="MJ55" s="119"/>
      <c r="MK55" s="119"/>
      <c r="ML55" s="119"/>
      <c r="MM55" s="119"/>
      <c r="MN55" s="119"/>
      <c r="MO55" s="119"/>
      <c r="MP55" s="119"/>
      <c r="MQ55" s="119"/>
      <c r="MR55" s="119"/>
      <c r="MS55" s="119"/>
      <c r="MT55" s="119"/>
      <c r="MU55" s="119"/>
      <c r="MV55" s="119"/>
      <c r="MW55" s="119"/>
      <c r="MX55" s="119"/>
      <c r="MY55" s="119"/>
      <c r="MZ55" s="119"/>
      <c r="NA55" s="119"/>
      <c r="NB55" s="119"/>
      <c r="NC55" s="119"/>
      <c r="ND55" s="119"/>
      <c r="NE55" s="119"/>
      <c r="NF55" s="119"/>
      <c r="NG55" s="119"/>
      <c r="NH55" s="119"/>
      <c r="NI55" s="119"/>
      <c r="NJ55" s="119"/>
      <c r="NK55" s="119"/>
      <c r="NL55" s="119"/>
      <c r="NM55" s="119"/>
      <c r="NN55" s="119"/>
      <c r="NO55" s="119"/>
      <c r="NP55" s="119"/>
      <c r="NQ55" s="119"/>
      <c r="NR55" s="119"/>
      <c r="NS55" s="119"/>
      <c r="NT55" s="119"/>
      <c r="NU55" s="119"/>
      <c r="NV55" s="119"/>
      <c r="NW55" s="119"/>
      <c r="NX55" s="119"/>
      <c r="NY55" s="119"/>
      <c r="NZ55" s="119"/>
      <c r="OA55" s="119"/>
      <c r="OB55" s="119"/>
      <c r="OC55" s="119"/>
      <c r="OD55" s="119"/>
      <c r="OE55" s="119"/>
      <c r="OF55" s="119"/>
      <c r="OG55" s="119"/>
      <c r="OH55" s="119"/>
      <c r="OI55" s="119"/>
      <c r="OJ55" s="119"/>
      <c r="OK55" s="119"/>
      <c r="OL55" s="119"/>
      <c r="OM55" s="119"/>
      <c r="ON55" s="119"/>
      <c r="OO55" s="119"/>
      <c r="OP55" s="119"/>
      <c r="OQ55" s="119"/>
      <c r="OR55" s="119"/>
      <c r="OS55" s="119"/>
      <c r="OT55" s="119"/>
      <c r="OU55" s="119"/>
      <c r="OV55" s="119"/>
      <c r="OW55" s="119"/>
      <c r="OX55" s="119"/>
      <c r="OY55" s="119"/>
      <c r="OZ55" s="119"/>
      <c r="PA55" s="119"/>
      <c r="PB55" s="119"/>
      <c r="PC55" s="119"/>
      <c r="PD55" s="119"/>
      <c r="PE55" s="119"/>
      <c r="PF55" s="119"/>
      <c r="PG55" s="119"/>
      <c r="PH55" s="119"/>
      <c r="PI55" s="119"/>
      <c r="PJ55" s="119"/>
      <c r="PK55" s="119"/>
      <c r="PL55" s="119"/>
      <c r="PM55" s="119"/>
      <c r="PN55" s="119"/>
      <c r="PO55" s="119"/>
      <c r="PP55" s="119"/>
      <c r="PQ55" s="119"/>
      <c r="PR55" s="119"/>
      <c r="PS55" s="119"/>
      <c r="PT55" s="119"/>
      <c r="PU55" s="119"/>
      <c r="PV55" s="119"/>
      <c r="PW55" s="119"/>
      <c r="PX55" s="119"/>
      <c r="PY55" s="119"/>
      <c r="PZ55" s="119"/>
      <c r="QA55" s="119"/>
      <c r="QB55" s="119"/>
      <c r="QC55" s="119"/>
      <c r="QD55" s="119"/>
      <c r="QE55" s="119"/>
      <c r="QF55" s="119"/>
      <c r="QG55" s="119"/>
      <c r="QH55" s="119"/>
      <c r="QI55" s="119"/>
      <c r="QJ55" s="119"/>
      <c r="QK55" s="119"/>
      <c r="QL55" s="119"/>
      <c r="QM55" s="120"/>
      <c r="QN55" s="94">
        <f t="shared" si="30"/>
        <v>0</v>
      </c>
    </row>
    <row r="56" spans="1:456" ht="15.75" thickBot="1" x14ac:dyDescent="0.3">
      <c r="A56" s="13"/>
      <c r="B56" s="7"/>
      <c r="C56" s="7"/>
      <c r="D56" s="11"/>
      <c r="E56" s="11"/>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23"/>
      <c r="BB56" s="23"/>
      <c r="BC56" s="23"/>
      <c r="BD56" s="23"/>
      <c r="BE56" s="23"/>
      <c r="BF56" s="23"/>
      <c r="BG56" s="23"/>
      <c r="BH56" s="23"/>
      <c r="BI56" s="23"/>
      <c r="BJ56" s="23"/>
      <c r="BK56" s="23"/>
      <c r="BL56" s="23"/>
      <c r="BM56" s="23"/>
      <c r="BN56" s="23"/>
      <c r="BO56" s="23"/>
      <c r="BP56" s="23"/>
      <c r="BQ56" s="23"/>
      <c r="BR56" s="23"/>
      <c r="BS56" s="23"/>
      <c r="BT56" s="23"/>
      <c r="BU56" s="23"/>
      <c r="BV56" s="23"/>
      <c r="BW56" s="23"/>
      <c r="BX56" s="23"/>
      <c r="BY56" s="23"/>
      <c r="BZ56" s="23"/>
      <c r="CA56" s="23"/>
      <c r="CB56" s="23"/>
      <c r="CC56" s="23"/>
      <c r="CD56" s="23"/>
      <c r="CE56" s="23"/>
      <c r="CF56" s="23"/>
      <c r="CG56" s="23"/>
      <c r="CH56" s="23"/>
      <c r="CI56" s="23"/>
      <c r="CJ56" s="23"/>
      <c r="CK56" s="23"/>
      <c r="CL56" s="23"/>
      <c r="CM56" s="23"/>
      <c r="CN56" s="23"/>
      <c r="CO56" s="23"/>
      <c r="CP56" s="23"/>
      <c r="CQ56" s="23"/>
      <c r="CR56" s="23"/>
      <c r="CS56" s="23"/>
      <c r="CT56" s="23"/>
      <c r="CU56" s="23"/>
      <c r="CV56" s="23"/>
      <c r="CW56" s="23"/>
      <c r="CX56" s="23"/>
      <c r="CY56" s="23"/>
      <c r="CZ56" s="23"/>
      <c r="DA56" s="23"/>
      <c r="DB56" s="23"/>
      <c r="DC56" s="23"/>
      <c r="DD56" s="23"/>
      <c r="DE56" s="23"/>
      <c r="DF56" s="23"/>
      <c r="DG56" s="23"/>
      <c r="DH56" s="23"/>
      <c r="DI56" s="23"/>
      <c r="DJ56" s="23"/>
      <c r="DK56" s="23"/>
      <c r="DL56" s="23"/>
      <c r="DM56" s="23"/>
      <c r="DN56" s="23"/>
      <c r="DO56" s="23"/>
      <c r="DP56" s="23"/>
      <c r="DQ56" s="23"/>
      <c r="DR56" s="23"/>
      <c r="DS56" s="23"/>
      <c r="DT56" s="23"/>
      <c r="DU56" s="23"/>
      <c r="DV56" s="23"/>
      <c r="DW56" s="23"/>
      <c r="DX56" s="23"/>
      <c r="DY56" s="23"/>
      <c r="DZ56" s="23"/>
      <c r="EA56" s="23"/>
      <c r="EB56" s="23"/>
      <c r="EC56" s="23"/>
      <c r="ED56" s="23"/>
      <c r="EE56" s="23"/>
      <c r="EF56" s="23"/>
      <c r="EG56" s="23"/>
      <c r="EH56" s="23"/>
      <c r="EI56" s="23"/>
      <c r="EJ56" s="23"/>
      <c r="EK56" s="23"/>
      <c r="EL56" s="23"/>
      <c r="EM56" s="23"/>
      <c r="EN56" s="23"/>
      <c r="EO56" s="23"/>
      <c r="EP56" s="23"/>
      <c r="EQ56" s="23"/>
      <c r="ER56" s="23"/>
      <c r="ES56" s="23"/>
      <c r="ET56" s="23"/>
      <c r="EU56" s="23"/>
      <c r="EV56" s="23"/>
      <c r="EW56" s="23"/>
      <c r="EX56" s="23"/>
      <c r="EY56" s="23"/>
      <c r="EZ56" s="23"/>
      <c r="FA56" s="23"/>
      <c r="FB56" s="23"/>
      <c r="FC56" s="23"/>
      <c r="FD56" s="23"/>
      <c r="FE56" s="23"/>
      <c r="FF56" s="23"/>
      <c r="FG56" s="23"/>
      <c r="FH56" s="23"/>
      <c r="FI56" s="23"/>
      <c r="FJ56" s="23"/>
      <c r="FK56" s="23"/>
      <c r="FL56" s="23"/>
      <c r="FM56" s="23"/>
      <c r="FN56" s="23"/>
      <c r="FO56" s="23"/>
      <c r="FP56" s="23"/>
      <c r="FQ56" s="23"/>
      <c r="FR56" s="23"/>
      <c r="FS56" s="23"/>
      <c r="FT56" s="23"/>
      <c r="FU56" s="23"/>
      <c r="FV56" s="23"/>
      <c r="FW56" s="23"/>
      <c r="FX56" s="23"/>
      <c r="FY56" s="23"/>
      <c r="FZ56" s="23"/>
      <c r="GA56" s="23"/>
      <c r="GB56" s="23"/>
      <c r="GC56" s="23"/>
      <c r="GD56" s="23"/>
      <c r="GE56" s="23"/>
      <c r="GF56" s="23"/>
      <c r="GG56" s="23"/>
      <c r="GH56" s="23"/>
      <c r="GI56" s="23"/>
      <c r="GJ56" s="23"/>
      <c r="GK56" s="23"/>
      <c r="GL56" s="23"/>
      <c r="GM56" s="23"/>
      <c r="GN56" s="23"/>
      <c r="GO56" s="23"/>
      <c r="GP56" s="23"/>
      <c r="GQ56" s="23"/>
      <c r="GR56" s="23"/>
      <c r="GS56" s="23"/>
      <c r="GT56" s="23"/>
      <c r="GU56" s="23"/>
      <c r="GV56" s="23"/>
      <c r="GW56" s="23"/>
      <c r="GX56" s="23"/>
      <c r="GY56" s="23"/>
      <c r="GZ56" s="23"/>
      <c r="HA56" s="23"/>
      <c r="HB56" s="23"/>
      <c r="HC56" s="23"/>
      <c r="HD56" s="23"/>
      <c r="HE56" s="23"/>
      <c r="HF56" s="23"/>
      <c r="HG56" s="23"/>
      <c r="HH56" s="23"/>
      <c r="HI56" s="23"/>
      <c r="HJ56" s="23"/>
      <c r="HK56" s="23"/>
      <c r="HL56" s="23"/>
      <c r="HM56" s="23"/>
      <c r="HN56" s="23"/>
      <c r="HO56" s="23"/>
      <c r="HP56" s="23"/>
      <c r="HQ56" s="23"/>
      <c r="HR56" s="23"/>
      <c r="HS56" s="23"/>
      <c r="HT56" s="23"/>
      <c r="HU56" s="23"/>
      <c r="HV56" s="23"/>
      <c r="HW56" s="23"/>
      <c r="HX56" s="23"/>
      <c r="HY56" s="23"/>
      <c r="HZ56" s="23"/>
      <c r="IA56" s="23"/>
      <c r="IB56" s="23"/>
      <c r="IC56" s="23"/>
      <c r="ID56" s="23"/>
      <c r="IE56" s="23"/>
      <c r="IF56" s="23"/>
      <c r="IG56" s="23"/>
      <c r="IH56" s="23"/>
      <c r="II56" s="23"/>
      <c r="IJ56" s="23"/>
      <c r="IK56" s="23"/>
      <c r="IL56" s="23"/>
      <c r="IM56" s="23"/>
      <c r="IN56" s="23"/>
      <c r="IO56" s="23"/>
      <c r="IP56" s="23"/>
      <c r="IQ56" s="23"/>
      <c r="IR56" s="23"/>
      <c r="IS56" s="23"/>
      <c r="IT56" s="23"/>
      <c r="IU56" s="23"/>
      <c r="IV56" s="23"/>
      <c r="IW56" s="23"/>
      <c r="IX56" s="23"/>
      <c r="IY56" s="23"/>
      <c r="IZ56" s="23"/>
      <c r="JA56" s="23"/>
      <c r="JB56" s="23"/>
      <c r="JC56" s="23"/>
      <c r="JD56" s="23"/>
      <c r="JE56" s="23"/>
      <c r="JF56" s="23"/>
      <c r="JG56" s="23"/>
      <c r="JH56" s="23"/>
      <c r="JI56" s="23"/>
      <c r="JJ56" s="23"/>
      <c r="JK56" s="23"/>
      <c r="JL56" s="23"/>
      <c r="JM56" s="23"/>
      <c r="JN56" s="23"/>
      <c r="JO56" s="23"/>
      <c r="JP56" s="23"/>
      <c r="JQ56" s="23"/>
      <c r="JR56" s="23"/>
      <c r="JS56" s="23"/>
      <c r="JT56" s="23"/>
      <c r="JU56" s="23"/>
      <c r="JV56" s="23"/>
      <c r="JW56" s="23"/>
      <c r="JX56" s="23"/>
      <c r="JY56" s="23"/>
      <c r="JZ56" s="23"/>
      <c r="KA56" s="23"/>
      <c r="KB56" s="23"/>
      <c r="KC56" s="23"/>
      <c r="KD56" s="23"/>
      <c r="KE56" s="23"/>
      <c r="KF56" s="23"/>
      <c r="KG56" s="23"/>
      <c r="KH56" s="23"/>
      <c r="KI56" s="23"/>
      <c r="KJ56" s="23"/>
      <c r="KK56" s="23"/>
      <c r="KL56" s="23"/>
      <c r="KM56" s="23"/>
      <c r="KN56" s="23"/>
      <c r="KO56" s="23"/>
      <c r="KP56" s="23"/>
      <c r="KQ56" s="23"/>
      <c r="KR56" s="23"/>
      <c r="KS56" s="23"/>
      <c r="KT56" s="23"/>
      <c r="KU56" s="23"/>
      <c r="KV56" s="23"/>
      <c r="KW56" s="23"/>
      <c r="KX56" s="23"/>
      <c r="KY56" s="23"/>
      <c r="KZ56" s="23"/>
      <c r="LA56" s="23"/>
      <c r="LB56" s="23"/>
      <c r="LC56" s="23"/>
      <c r="LD56" s="23"/>
      <c r="LE56" s="23"/>
      <c r="LF56" s="23"/>
      <c r="LG56" s="23"/>
      <c r="LH56" s="23"/>
      <c r="LI56" s="23"/>
      <c r="LJ56" s="23"/>
      <c r="LK56" s="23"/>
      <c r="LL56" s="23"/>
      <c r="LM56" s="23"/>
      <c r="LN56" s="23"/>
      <c r="LO56" s="23"/>
      <c r="LP56" s="23"/>
      <c r="LQ56" s="23"/>
      <c r="LR56" s="23"/>
      <c r="LS56" s="23"/>
      <c r="LT56" s="23"/>
      <c r="LU56" s="23"/>
      <c r="LV56" s="23"/>
      <c r="LW56" s="23"/>
      <c r="LX56" s="23"/>
      <c r="LY56" s="23"/>
      <c r="LZ56" s="23"/>
      <c r="MA56" s="23"/>
      <c r="MB56" s="23"/>
      <c r="MC56" s="23"/>
      <c r="MD56" s="23"/>
      <c r="ME56" s="23"/>
      <c r="MF56" s="23"/>
      <c r="MG56" s="23"/>
      <c r="MH56" s="23"/>
      <c r="MI56" s="23"/>
      <c r="MJ56" s="23"/>
      <c r="MK56" s="23"/>
      <c r="ML56" s="23"/>
      <c r="MM56" s="23"/>
      <c r="MN56" s="23"/>
      <c r="MO56" s="23"/>
      <c r="MP56" s="23"/>
      <c r="MQ56" s="23"/>
      <c r="MR56" s="23"/>
      <c r="MS56" s="23"/>
      <c r="MT56" s="23"/>
      <c r="MU56" s="23"/>
      <c r="MV56" s="23"/>
      <c r="MW56" s="23"/>
      <c r="MX56" s="23"/>
      <c r="MY56" s="23"/>
      <c r="MZ56" s="23"/>
      <c r="NA56" s="23"/>
      <c r="NB56" s="23"/>
      <c r="NC56" s="23"/>
      <c r="ND56" s="23"/>
      <c r="NE56" s="23"/>
      <c r="NF56" s="23"/>
      <c r="NG56" s="23"/>
      <c r="NH56" s="23"/>
      <c r="NI56" s="23"/>
      <c r="NJ56" s="23"/>
      <c r="NK56" s="23"/>
      <c r="NL56" s="23"/>
      <c r="NM56" s="23"/>
      <c r="NN56" s="23"/>
      <c r="NO56" s="23"/>
      <c r="NP56" s="23"/>
      <c r="NQ56" s="23"/>
      <c r="NR56" s="23"/>
      <c r="NS56" s="23"/>
      <c r="NT56" s="23"/>
      <c r="NU56" s="23"/>
      <c r="NV56" s="23"/>
      <c r="NW56" s="23"/>
      <c r="NX56" s="23"/>
      <c r="NY56" s="23"/>
      <c r="NZ56" s="23"/>
      <c r="OA56" s="23"/>
      <c r="OB56" s="23"/>
      <c r="OC56" s="23"/>
      <c r="OD56" s="23"/>
      <c r="OE56" s="23"/>
      <c r="OF56" s="23"/>
      <c r="OG56" s="23"/>
      <c r="OH56" s="23"/>
      <c r="OI56" s="23"/>
      <c r="OJ56" s="23"/>
      <c r="OK56" s="23"/>
      <c r="OL56" s="23"/>
      <c r="OM56" s="23"/>
      <c r="ON56" s="23"/>
      <c r="OO56" s="23"/>
      <c r="OP56" s="23"/>
      <c r="OQ56" s="23"/>
      <c r="OR56" s="23"/>
      <c r="OS56" s="23"/>
      <c r="OT56" s="23"/>
      <c r="OU56" s="23"/>
      <c r="OV56" s="23"/>
      <c r="OW56" s="23"/>
      <c r="OX56" s="23"/>
      <c r="OY56" s="23"/>
      <c r="OZ56" s="23"/>
      <c r="PA56" s="23"/>
      <c r="PB56" s="23"/>
      <c r="PC56" s="23"/>
      <c r="PD56" s="23"/>
      <c r="PE56" s="23"/>
      <c r="PF56" s="23"/>
      <c r="PG56" s="23"/>
      <c r="PH56" s="23"/>
      <c r="PI56" s="23"/>
      <c r="PJ56" s="23"/>
      <c r="PK56" s="23"/>
      <c r="PL56" s="23"/>
      <c r="PM56" s="23"/>
      <c r="PN56" s="23"/>
      <c r="PO56" s="23"/>
      <c r="PP56" s="23"/>
      <c r="PQ56" s="23"/>
      <c r="PR56" s="23"/>
      <c r="PS56" s="23"/>
      <c r="PT56" s="23"/>
      <c r="PU56" s="23"/>
      <c r="PV56" s="23"/>
      <c r="PW56" s="23"/>
      <c r="PX56" s="23"/>
      <c r="PY56" s="23"/>
      <c r="PZ56" s="23"/>
      <c r="QA56" s="23"/>
      <c r="QB56" s="23"/>
      <c r="QC56" s="23"/>
      <c r="QD56" s="23"/>
      <c r="QE56" s="23"/>
      <c r="QF56" s="23"/>
      <c r="QG56" s="23"/>
      <c r="QH56" s="23"/>
      <c r="QI56" s="23"/>
      <c r="QJ56" s="23"/>
      <c r="QK56" s="23"/>
      <c r="QL56" s="23"/>
      <c r="QM56" s="23"/>
      <c r="QN56" s="23"/>
    </row>
    <row r="57" spans="1:456" ht="20.100000000000001" customHeight="1" x14ac:dyDescent="0.25">
      <c r="A57" s="13"/>
      <c r="B57" s="7" t="s">
        <v>1182</v>
      </c>
      <c r="C57" s="7"/>
      <c r="D57" s="11"/>
      <c r="E57" s="11"/>
      <c r="F57" s="115"/>
      <c r="G57" s="116"/>
      <c r="H57" s="116"/>
      <c r="I57" s="116"/>
      <c r="J57" s="116"/>
      <c r="K57" s="116"/>
      <c r="L57" s="116"/>
      <c r="M57" s="116"/>
      <c r="N57" s="116"/>
      <c r="O57" s="116"/>
      <c r="P57" s="116"/>
      <c r="Q57" s="116"/>
      <c r="R57" s="116"/>
      <c r="S57" s="116"/>
      <c r="T57" s="116"/>
      <c r="U57" s="116"/>
      <c r="V57" s="116"/>
      <c r="W57" s="116"/>
      <c r="X57" s="116"/>
      <c r="Y57" s="116"/>
      <c r="Z57" s="116"/>
      <c r="AA57" s="116"/>
      <c r="AB57" s="116"/>
      <c r="AC57" s="116"/>
      <c r="AD57" s="116"/>
      <c r="AE57" s="116"/>
      <c r="AF57" s="116"/>
      <c r="AG57" s="116"/>
      <c r="AH57" s="116"/>
      <c r="AI57" s="116"/>
      <c r="AJ57" s="116"/>
      <c r="AK57" s="116"/>
      <c r="AL57" s="116"/>
      <c r="AM57" s="116"/>
      <c r="AN57" s="116"/>
      <c r="AO57" s="116"/>
      <c r="AP57" s="116"/>
      <c r="AQ57" s="116"/>
      <c r="AR57" s="116"/>
      <c r="AS57" s="116"/>
      <c r="AT57" s="116"/>
      <c r="AU57" s="116"/>
      <c r="AV57" s="116"/>
      <c r="AW57" s="116"/>
      <c r="AX57" s="116"/>
      <c r="AY57" s="116"/>
      <c r="AZ57" s="116"/>
      <c r="BA57" s="116"/>
      <c r="BB57" s="116"/>
      <c r="BC57" s="116"/>
      <c r="BD57" s="116"/>
      <c r="BE57" s="116"/>
      <c r="BF57" s="116"/>
      <c r="BG57" s="116"/>
      <c r="BH57" s="116"/>
      <c r="BI57" s="116"/>
      <c r="BJ57" s="116"/>
      <c r="BK57" s="116"/>
      <c r="BL57" s="116"/>
      <c r="BM57" s="116"/>
      <c r="BN57" s="116"/>
      <c r="BO57" s="116"/>
      <c r="BP57" s="116"/>
      <c r="BQ57" s="116"/>
      <c r="BR57" s="116"/>
      <c r="BS57" s="116"/>
      <c r="BT57" s="116"/>
      <c r="BU57" s="116"/>
      <c r="BV57" s="116"/>
      <c r="BW57" s="116"/>
      <c r="BX57" s="116"/>
      <c r="BY57" s="116"/>
      <c r="BZ57" s="116"/>
      <c r="CA57" s="116"/>
      <c r="CB57" s="116"/>
      <c r="CC57" s="116"/>
      <c r="CD57" s="116"/>
      <c r="CE57" s="116"/>
      <c r="CF57" s="116"/>
      <c r="CG57" s="116"/>
      <c r="CH57" s="116"/>
      <c r="CI57" s="116"/>
      <c r="CJ57" s="116"/>
      <c r="CK57" s="116"/>
      <c r="CL57" s="116"/>
      <c r="CM57" s="116"/>
      <c r="CN57" s="116"/>
      <c r="CO57" s="116"/>
      <c r="CP57" s="116"/>
      <c r="CQ57" s="116"/>
      <c r="CR57" s="116"/>
      <c r="CS57" s="116"/>
      <c r="CT57" s="116"/>
      <c r="CU57" s="116"/>
      <c r="CV57" s="116"/>
      <c r="CW57" s="116"/>
      <c r="CX57" s="116"/>
      <c r="CY57" s="116"/>
      <c r="CZ57" s="116"/>
      <c r="DA57" s="116"/>
      <c r="DB57" s="116"/>
      <c r="DC57" s="116"/>
      <c r="DD57" s="116"/>
      <c r="DE57" s="116"/>
      <c r="DF57" s="116"/>
      <c r="DG57" s="116"/>
      <c r="DH57" s="116"/>
      <c r="DI57" s="116"/>
      <c r="DJ57" s="116"/>
      <c r="DK57" s="116"/>
      <c r="DL57" s="116"/>
      <c r="DM57" s="116"/>
      <c r="DN57" s="116"/>
      <c r="DO57" s="116"/>
      <c r="DP57" s="116"/>
      <c r="DQ57" s="116"/>
      <c r="DR57" s="116"/>
      <c r="DS57" s="116"/>
      <c r="DT57" s="116"/>
      <c r="DU57" s="116"/>
      <c r="DV57" s="116"/>
      <c r="DW57" s="116"/>
      <c r="DX57" s="116"/>
      <c r="DY57" s="116"/>
      <c r="DZ57" s="116"/>
      <c r="EA57" s="116"/>
      <c r="EB57" s="116"/>
      <c r="EC57" s="116"/>
      <c r="ED57" s="116"/>
      <c r="EE57" s="116"/>
      <c r="EF57" s="116"/>
      <c r="EG57" s="116"/>
      <c r="EH57" s="116"/>
      <c r="EI57" s="116"/>
      <c r="EJ57" s="116"/>
      <c r="EK57" s="116"/>
      <c r="EL57" s="116"/>
      <c r="EM57" s="116"/>
      <c r="EN57" s="116"/>
      <c r="EO57" s="116"/>
      <c r="EP57" s="116"/>
      <c r="EQ57" s="116"/>
      <c r="ER57" s="116"/>
      <c r="ES57" s="116"/>
      <c r="ET57" s="116"/>
      <c r="EU57" s="116"/>
      <c r="EV57" s="116"/>
      <c r="EW57" s="116"/>
      <c r="EX57" s="116"/>
      <c r="EY57" s="116"/>
      <c r="EZ57" s="116"/>
      <c r="FA57" s="116"/>
      <c r="FB57" s="116"/>
      <c r="FC57" s="116"/>
      <c r="FD57" s="116"/>
      <c r="FE57" s="116"/>
      <c r="FF57" s="116"/>
      <c r="FG57" s="116"/>
      <c r="FH57" s="116"/>
      <c r="FI57" s="116"/>
      <c r="FJ57" s="116"/>
      <c r="FK57" s="116"/>
      <c r="FL57" s="116"/>
      <c r="FM57" s="116"/>
      <c r="FN57" s="116"/>
      <c r="FO57" s="116"/>
      <c r="FP57" s="116"/>
      <c r="FQ57" s="116"/>
      <c r="FR57" s="116"/>
      <c r="FS57" s="116"/>
      <c r="FT57" s="116"/>
      <c r="FU57" s="116"/>
      <c r="FV57" s="116"/>
      <c r="FW57" s="116"/>
      <c r="FX57" s="116"/>
      <c r="FY57" s="116"/>
      <c r="FZ57" s="116"/>
      <c r="GA57" s="116"/>
      <c r="GB57" s="116"/>
      <c r="GC57" s="116"/>
      <c r="GD57" s="116"/>
      <c r="GE57" s="116"/>
      <c r="GF57" s="116"/>
      <c r="GG57" s="116"/>
      <c r="GH57" s="116"/>
      <c r="GI57" s="116"/>
      <c r="GJ57" s="116"/>
      <c r="GK57" s="116"/>
      <c r="GL57" s="116"/>
      <c r="GM57" s="116"/>
      <c r="GN57" s="116"/>
      <c r="GO57" s="116"/>
      <c r="GP57" s="116"/>
      <c r="GQ57" s="116"/>
      <c r="GR57" s="116"/>
      <c r="GS57" s="116"/>
      <c r="GT57" s="116"/>
      <c r="GU57" s="116"/>
      <c r="GV57" s="116"/>
      <c r="GW57" s="116"/>
      <c r="GX57" s="116"/>
      <c r="GY57" s="116"/>
      <c r="GZ57" s="116"/>
      <c r="HA57" s="116"/>
      <c r="HB57" s="116"/>
      <c r="HC57" s="116"/>
      <c r="HD57" s="116"/>
      <c r="HE57" s="116"/>
      <c r="HF57" s="116"/>
      <c r="HG57" s="116"/>
      <c r="HH57" s="116"/>
      <c r="HI57" s="116"/>
      <c r="HJ57" s="116"/>
      <c r="HK57" s="116"/>
      <c r="HL57" s="116"/>
      <c r="HM57" s="116"/>
      <c r="HN57" s="116"/>
      <c r="HO57" s="116"/>
      <c r="HP57" s="116"/>
      <c r="HQ57" s="116"/>
      <c r="HR57" s="116"/>
      <c r="HS57" s="116"/>
      <c r="HT57" s="116"/>
      <c r="HU57" s="116"/>
      <c r="HV57" s="116"/>
      <c r="HW57" s="116"/>
      <c r="HX57" s="116"/>
      <c r="HY57" s="116"/>
      <c r="HZ57" s="116"/>
      <c r="IA57" s="116"/>
      <c r="IB57" s="116"/>
      <c r="IC57" s="116"/>
      <c r="ID57" s="116"/>
      <c r="IE57" s="116"/>
      <c r="IF57" s="116"/>
      <c r="IG57" s="116"/>
      <c r="IH57" s="116"/>
      <c r="II57" s="116"/>
      <c r="IJ57" s="116"/>
      <c r="IK57" s="116"/>
      <c r="IL57" s="116"/>
      <c r="IM57" s="116"/>
      <c r="IN57" s="116"/>
      <c r="IO57" s="116"/>
      <c r="IP57" s="116"/>
      <c r="IQ57" s="116"/>
      <c r="IR57" s="116"/>
      <c r="IS57" s="116"/>
      <c r="IT57" s="116"/>
      <c r="IU57" s="116"/>
      <c r="IV57" s="116"/>
      <c r="IW57" s="116"/>
      <c r="IX57" s="116"/>
      <c r="IY57" s="116"/>
      <c r="IZ57" s="116"/>
      <c r="JA57" s="116"/>
      <c r="JB57" s="116"/>
      <c r="JC57" s="116"/>
      <c r="JD57" s="116"/>
      <c r="JE57" s="116"/>
      <c r="JF57" s="116"/>
      <c r="JG57" s="116"/>
      <c r="JH57" s="116"/>
      <c r="JI57" s="116"/>
      <c r="JJ57" s="116"/>
      <c r="JK57" s="116"/>
      <c r="JL57" s="116"/>
      <c r="JM57" s="116"/>
      <c r="JN57" s="116"/>
      <c r="JO57" s="116"/>
      <c r="JP57" s="116"/>
      <c r="JQ57" s="116"/>
      <c r="JR57" s="116"/>
      <c r="JS57" s="116"/>
      <c r="JT57" s="116"/>
      <c r="JU57" s="116"/>
      <c r="JV57" s="116"/>
      <c r="JW57" s="116"/>
      <c r="JX57" s="116"/>
      <c r="JY57" s="116"/>
      <c r="JZ57" s="116"/>
      <c r="KA57" s="116"/>
      <c r="KB57" s="116"/>
      <c r="KC57" s="116"/>
      <c r="KD57" s="116"/>
      <c r="KE57" s="116"/>
      <c r="KF57" s="116"/>
      <c r="KG57" s="116"/>
      <c r="KH57" s="116"/>
      <c r="KI57" s="116"/>
      <c r="KJ57" s="116"/>
      <c r="KK57" s="116"/>
      <c r="KL57" s="116"/>
      <c r="KM57" s="116"/>
      <c r="KN57" s="116"/>
      <c r="KO57" s="116"/>
      <c r="KP57" s="116"/>
      <c r="KQ57" s="116"/>
      <c r="KR57" s="116"/>
      <c r="KS57" s="116"/>
      <c r="KT57" s="116"/>
      <c r="KU57" s="116"/>
      <c r="KV57" s="116"/>
      <c r="KW57" s="116"/>
      <c r="KX57" s="116"/>
      <c r="KY57" s="116"/>
      <c r="KZ57" s="116"/>
      <c r="LA57" s="116"/>
      <c r="LB57" s="116"/>
      <c r="LC57" s="116"/>
      <c r="LD57" s="116"/>
      <c r="LE57" s="116"/>
      <c r="LF57" s="116"/>
      <c r="LG57" s="116"/>
      <c r="LH57" s="116"/>
      <c r="LI57" s="116"/>
      <c r="LJ57" s="116"/>
      <c r="LK57" s="116"/>
      <c r="LL57" s="116"/>
      <c r="LM57" s="116"/>
      <c r="LN57" s="116"/>
      <c r="LO57" s="116"/>
      <c r="LP57" s="116"/>
      <c r="LQ57" s="116"/>
      <c r="LR57" s="116"/>
      <c r="LS57" s="116"/>
      <c r="LT57" s="116"/>
      <c r="LU57" s="116"/>
      <c r="LV57" s="116"/>
      <c r="LW57" s="116"/>
      <c r="LX57" s="116"/>
      <c r="LY57" s="116"/>
      <c r="LZ57" s="116"/>
      <c r="MA57" s="116"/>
      <c r="MB57" s="116"/>
      <c r="MC57" s="116"/>
      <c r="MD57" s="116"/>
      <c r="ME57" s="116"/>
      <c r="MF57" s="116"/>
      <c r="MG57" s="116"/>
      <c r="MH57" s="116"/>
      <c r="MI57" s="116"/>
      <c r="MJ57" s="116"/>
      <c r="MK57" s="116"/>
      <c r="ML57" s="116"/>
      <c r="MM57" s="116"/>
      <c r="MN57" s="116"/>
      <c r="MO57" s="116"/>
      <c r="MP57" s="116"/>
      <c r="MQ57" s="116"/>
      <c r="MR57" s="116"/>
      <c r="MS57" s="116"/>
      <c r="MT57" s="116"/>
      <c r="MU57" s="116"/>
      <c r="MV57" s="116"/>
      <c r="MW57" s="116"/>
      <c r="MX57" s="116"/>
      <c r="MY57" s="116"/>
      <c r="MZ57" s="116"/>
      <c r="NA57" s="116"/>
      <c r="NB57" s="116"/>
      <c r="NC57" s="116"/>
      <c r="ND57" s="116"/>
      <c r="NE57" s="116"/>
      <c r="NF57" s="116"/>
      <c r="NG57" s="116"/>
      <c r="NH57" s="116"/>
      <c r="NI57" s="116"/>
      <c r="NJ57" s="116"/>
      <c r="NK57" s="116"/>
      <c r="NL57" s="116"/>
      <c r="NM57" s="116"/>
      <c r="NN57" s="116"/>
      <c r="NO57" s="116"/>
      <c r="NP57" s="116"/>
      <c r="NQ57" s="116"/>
      <c r="NR57" s="116"/>
      <c r="NS57" s="116"/>
      <c r="NT57" s="116"/>
      <c r="NU57" s="116"/>
      <c r="NV57" s="116"/>
      <c r="NW57" s="116"/>
      <c r="NX57" s="116"/>
      <c r="NY57" s="116"/>
      <c r="NZ57" s="116"/>
      <c r="OA57" s="116"/>
      <c r="OB57" s="116"/>
      <c r="OC57" s="116"/>
      <c r="OD57" s="116"/>
      <c r="OE57" s="116"/>
      <c r="OF57" s="116"/>
      <c r="OG57" s="116"/>
      <c r="OH57" s="116"/>
      <c r="OI57" s="116"/>
      <c r="OJ57" s="116"/>
      <c r="OK57" s="116"/>
      <c r="OL57" s="116"/>
      <c r="OM57" s="116"/>
      <c r="ON57" s="116"/>
      <c r="OO57" s="116"/>
      <c r="OP57" s="116"/>
      <c r="OQ57" s="116"/>
      <c r="OR57" s="116"/>
      <c r="OS57" s="116"/>
      <c r="OT57" s="116"/>
      <c r="OU57" s="116"/>
      <c r="OV57" s="116"/>
      <c r="OW57" s="116"/>
      <c r="OX57" s="116"/>
      <c r="OY57" s="116"/>
      <c r="OZ57" s="116"/>
      <c r="PA57" s="116"/>
      <c r="PB57" s="116"/>
      <c r="PC57" s="116"/>
      <c r="PD57" s="116"/>
      <c r="PE57" s="116"/>
      <c r="PF57" s="116"/>
      <c r="PG57" s="116"/>
      <c r="PH57" s="116"/>
      <c r="PI57" s="116"/>
      <c r="PJ57" s="116"/>
      <c r="PK57" s="116"/>
      <c r="PL57" s="116"/>
      <c r="PM57" s="116"/>
      <c r="PN57" s="116"/>
      <c r="PO57" s="116"/>
      <c r="PP57" s="116"/>
      <c r="PQ57" s="116"/>
      <c r="PR57" s="116"/>
      <c r="PS57" s="116"/>
      <c r="PT57" s="116"/>
      <c r="PU57" s="116"/>
      <c r="PV57" s="116"/>
      <c r="PW57" s="116"/>
      <c r="PX57" s="116"/>
      <c r="PY57" s="116"/>
      <c r="PZ57" s="116"/>
      <c r="QA57" s="116"/>
      <c r="QB57" s="116"/>
      <c r="QC57" s="116"/>
      <c r="QD57" s="116"/>
      <c r="QE57" s="116"/>
      <c r="QF57" s="116"/>
      <c r="QG57" s="116"/>
      <c r="QH57" s="116"/>
      <c r="QI57" s="116"/>
      <c r="QJ57" s="116"/>
      <c r="QK57" s="116"/>
      <c r="QL57" s="116"/>
      <c r="QM57" s="117"/>
      <c r="QN57" s="94">
        <f t="shared" ref="QN57:QN58" si="31">SUM(F57:QM57)</f>
        <v>0</v>
      </c>
    </row>
    <row r="58" spans="1:456" ht="15.75" thickBot="1" x14ac:dyDescent="0.3">
      <c r="A58" s="13"/>
      <c r="B58" s="7" t="s">
        <v>1183</v>
      </c>
      <c r="C58" s="7"/>
      <c r="D58" s="11"/>
      <c r="E58" s="11"/>
      <c r="F58" s="118"/>
      <c r="G58" s="119"/>
      <c r="H58" s="119"/>
      <c r="I58" s="119"/>
      <c r="J58" s="119"/>
      <c r="K58" s="119"/>
      <c r="L58" s="119"/>
      <c r="M58" s="119"/>
      <c r="N58" s="119"/>
      <c r="O58" s="119"/>
      <c r="P58" s="119"/>
      <c r="Q58" s="119"/>
      <c r="R58" s="119"/>
      <c r="S58" s="119"/>
      <c r="T58" s="119"/>
      <c r="U58" s="119"/>
      <c r="V58" s="119"/>
      <c r="W58" s="119"/>
      <c r="X58" s="119"/>
      <c r="Y58" s="119"/>
      <c r="Z58" s="119"/>
      <c r="AA58" s="119"/>
      <c r="AB58" s="119"/>
      <c r="AC58" s="119"/>
      <c r="AD58" s="119"/>
      <c r="AE58" s="119"/>
      <c r="AF58" s="119"/>
      <c r="AG58" s="119"/>
      <c r="AH58" s="119"/>
      <c r="AI58" s="119"/>
      <c r="AJ58" s="119"/>
      <c r="AK58" s="119"/>
      <c r="AL58" s="119"/>
      <c r="AM58" s="119"/>
      <c r="AN58" s="119"/>
      <c r="AO58" s="119"/>
      <c r="AP58" s="119"/>
      <c r="AQ58" s="119"/>
      <c r="AR58" s="119"/>
      <c r="AS58" s="119"/>
      <c r="AT58" s="119"/>
      <c r="AU58" s="119"/>
      <c r="AV58" s="119"/>
      <c r="AW58" s="119"/>
      <c r="AX58" s="119"/>
      <c r="AY58" s="119"/>
      <c r="AZ58" s="119"/>
      <c r="BA58" s="119"/>
      <c r="BB58" s="119"/>
      <c r="BC58" s="119"/>
      <c r="BD58" s="119"/>
      <c r="BE58" s="119"/>
      <c r="BF58" s="119"/>
      <c r="BG58" s="119"/>
      <c r="BH58" s="119"/>
      <c r="BI58" s="119"/>
      <c r="BJ58" s="119"/>
      <c r="BK58" s="119"/>
      <c r="BL58" s="119"/>
      <c r="BM58" s="119"/>
      <c r="BN58" s="119"/>
      <c r="BO58" s="119"/>
      <c r="BP58" s="119"/>
      <c r="BQ58" s="119"/>
      <c r="BR58" s="119"/>
      <c r="BS58" s="119"/>
      <c r="BT58" s="119"/>
      <c r="BU58" s="119"/>
      <c r="BV58" s="119"/>
      <c r="BW58" s="119"/>
      <c r="BX58" s="119"/>
      <c r="BY58" s="119"/>
      <c r="BZ58" s="119"/>
      <c r="CA58" s="119"/>
      <c r="CB58" s="119"/>
      <c r="CC58" s="119"/>
      <c r="CD58" s="119"/>
      <c r="CE58" s="119"/>
      <c r="CF58" s="119"/>
      <c r="CG58" s="119"/>
      <c r="CH58" s="119"/>
      <c r="CI58" s="119"/>
      <c r="CJ58" s="119"/>
      <c r="CK58" s="119"/>
      <c r="CL58" s="119"/>
      <c r="CM58" s="119"/>
      <c r="CN58" s="119"/>
      <c r="CO58" s="119"/>
      <c r="CP58" s="119"/>
      <c r="CQ58" s="119"/>
      <c r="CR58" s="119"/>
      <c r="CS58" s="119"/>
      <c r="CT58" s="119"/>
      <c r="CU58" s="119"/>
      <c r="CV58" s="119"/>
      <c r="CW58" s="119"/>
      <c r="CX58" s="119"/>
      <c r="CY58" s="119"/>
      <c r="CZ58" s="119"/>
      <c r="DA58" s="119"/>
      <c r="DB58" s="119"/>
      <c r="DC58" s="119"/>
      <c r="DD58" s="119"/>
      <c r="DE58" s="119"/>
      <c r="DF58" s="119"/>
      <c r="DG58" s="119"/>
      <c r="DH58" s="119"/>
      <c r="DI58" s="119"/>
      <c r="DJ58" s="119"/>
      <c r="DK58" s="119"/>
      <c r="DL58" s="119"/>
      <c r="DM58" s="119"/>
      <c r="DN58" s="119"/>
      <c r="DO58" s="119"/>
      <c r="DP58" s="119"/>
      <c r="DQ58" s="119"/>
      <c r="DR58" s="119"/>
      <c r="DS58" s="119"/>
      <c r="DT58" s="119"/>
      <c r="DU58" s="119"/>
      <c r="DV58" s="119"/>
      <c r="DW58" s="119"/>
      <c r="DX58" s="119"/>
      <c r="DY58" s="119"/>
      <c r="DZ58" s="119"/>
      <c r="EA58" s="119"/>
      <c r="EB58" s="119"/>
      <c r="EC58" s="119"/>
      <c r="ED58" s="119"/>
      <c r="EE58" s="119"/>
      <c r="EF58" s="119"/>
      <c r="EG58" s="119"/>
      <c r="EH58" s="119"/>
      <c r="EI58" s="119"/>
      <c r="EJ58" s="119"/>
      <c r="EK58" s="119"/>
      <c r="EL58" s="119"/>
      <c r="EM58" s="119"/>
      <c r="EN58" s="119"/>
      <c r="EO58" s="119"/>
      <c r="EP58" s="119"/>
      <c r="EQ58" s="119"/>
      <c r="ER58" s="119"/>
      <c r="ES58" s="119"/>
      <c r="ET58" s="119"/>
      <c r="EU58" s="119"/>
      <c r="EV58" s="119"/>
      <c r="EW58" s="119"/>
      <c r="EX58" s="119"/>
      <c r="EY58" s="119"/>
      <c r="EZ58" s="119"/>
      <c r="FA58" s="119"/>
      <c r="FB58" s="119"/>
      <c r="FC58" s="119"/>
      <c r="FD58" s="119"/>
      <c r="FE58" s="119"/>
      <c r="FF58" s="119"/>
      <c r="FG58" s="119"/>
      <c r="FH58" s="119"/>
      <c r="FI58" s="119"/>
      <c r="FJ58" s="119"/>
      <c r="FK58" s="119"/>
      <c r="FL58" s="119"/>
      <c r="FM58" s="119"/>
      <c r="FN58" s="119"/>
      <c r="FO58" s="119"/>
      <c r="FP58" s="119"/>
      <c r="FQ58" s="119"/>
      <c r="FR58" s="119"/>
      <c r="FS58" s="119"/>
      <c r="FT58" s="119"/>
      <c r="FU58" s="119"/>
      <c r="FV58" s="119"/>
      <c r="FW58" s="119"/>
      <c r="FX58" s="119"/>
      <c r="FY58" s="119"/>
      <c r="FZ58" s="119"/>
      <c r="GA58" s="119"/>
      <c r="GB58" s="119"/>
      <c r="GC58" s="119"/>
      <c r="GD58" s="119"/>
      <c r="GE58" s="119"/>
      <c r="GF58" s="119"/>
      <c r="GG58" s="119"/>
      <c r="GH58" s="119"/>
      <c r="GI58" s="119"/>
      <c r="GJ58" s="119"/>
      <c r="GK58" s="119"/>
      <c r="GL58" s="119"/>
      <c r="GM58" s="119"/>
      <c r="GN58" s="119"/>
      <c r="GO58" s="119"/>
      <c r="GP58" s="119"/>
      <c r="GQ58" s="119"/>
      <c r="GR58" s="119"/>
      <c r="GS58" s="119"/>
      <c r="GT58" s="119"/>
      <c r="GU58" s="119"/>
      <c r="GV58" s="119"/>
      <c r="GW58" s="119"/>
      <c r="GX58" s="119"/>
      <c r="GY58" s="119"/>
      <c r="GZ58" s="119"/>
      <c r="HA58" s="119"/>
      <c r="HB58" s="119"/>
      <c r="HC58" s="119"/>
      <c r="HD58" s="119"/>
      <c r="HE58" s="119"/>
      <c r="HF58" s="119"/>
      <c r="HG58" s="119"/>
      <c r="HH58" s="119"/>
      <c r="HI58" s="119"/>
      <c r="HJ58" s="119"/>
      <c r="HK58" s="119"/>
      <c r="HL58" s="119"/>
      <c r="HM58" s="119"/>
      <c r="HN58" s="119"/>
      <c r="HO58" s="119"/>
      <c r="HP58" s="119"/>
      <c r="HQ58" s="119"/>
      <c r="HR58" s="119"/>
      <c r="HS58" s="119"/>
      <c r="HT58" s="119"/>
      <c r="HU58" s="119"/>
      <c r="HV58" s="119"/>
      <c r="HW58" s="119"/>
      <c r="HX58" s="119"/>
      <c r="HY58" s="119"/>
      <c r="HZ58" s="119"/>
      <c r="IA58" s="119"/>
      <c r="IB58" s="119"/>
      <c r="IC58" s="119"/>
      <c r="ID58" s="119"/>
      <c r="IE58" s="119"/>
      <c r="IF58" s="119"/>
      <c r="IG58" s="119"/>
      <c r="IH58" s="119"/>
      <c r="II58" s="119"/>
      <c r="IJ58" s="119"/>
      <c r="IK58" s="119"/>
      <c r="IL58" s="119"/>
      <c r="IM58" s="119"/>
      <c r="IN58" s="119"/>
      <c r="IO58" s="119"/>
      <c r="IP58" s="119"/>
      <c r="IQ58" s="119"/>
      <c r="IR58" s="119"/>
      <c r="IS58" s="119"/>
      <c r="IT58" s="119"/>
      <c r="IU58" s="119"/>
      <c r="IV58" s="119"/>
      <c r="IW58" s="119"/>
      <c r="IX58" s="119"/>
      <c r="IY58" s="119"/>
      <c r="IZ58" s="119"/>
      <c r="JA58" s="119"/>
      <c r="JB58" s="119"/>
      <c r="JC58" s="119"/>
      <c r="JD58" s="119"/>
      <c r="JE58" s="119"/>
      <c r="JF58" s="119"/>
      <c r="JG58" s="119"/>
      <c r="JH58" s="119"/>
      <c r="JI58" s="119"/>
      <c r="JJ58" s="119"/>
      <c r="JK58" s="119"/>
      <c r="JL58" s="119"/>
      <c r="JM58" s="119"/>
      <c r="JN58" s="119"/>
      <c r="JO58" s="119"/>
      <c r="JP58" s="119"/>
      <c r="JQ58" s="119"/>
      <c r="JR58" s="119"/>
      <c r="JS58" s="119"/>
      <c r="JT58" s="119"/>
      <c r="JU58" s="119"/>
      <c r="JV58" s="119"/>
      <c r="JW58" s="119"/>
      <c r="JX58" s="119"/>
      <c r="JY58" s="119"/>
      <c r="JZ58" s="119"/>
      <c r="KA58" s="119"/>
      <c r="KB58" s="119"/>
      <c r="KC58" s="119"/>
      <c r="KD58" s="119"/>
      <c r="KE58" s="119"/>
      <c r="KF58" s="119"/>
      <c r="KG58" s="119"/>
      <c r="KH58" s="119"/>
      <c r="KI58" s="119"/>
      <c r="KJ58" s="119"/>
      <c r="KK58" s="119"/>
      <c r="KL58" s="119"/>
      <c r="KM58" s="119"/>
      <c r="KN58" s="119"/>
      <c r="KO58" s="119"/>
      <c r="KP58" s="119"/>
      <c r="KQ58" s="119"/>
      <c r="KR58" s="119"/>
      <c r="KS58" s="119"/>
      <c r="KT58" s="119"/>
      <c r="KU58" s="119"/>
      <c r="KV58" s="119"/>
      <c r="KW58" s="119"/>
      <c r="KX58" s="119"/>
      <c r="KY58" s="119"/>
      <c r="KZ58" s="119"/>
      <c r="LA58" s="119"/>
      <c r="LB58" s="119"/>
      <c r="LC58" s="119"/>
      <c r="LD58" s="119"/>
      <c r="LE58" s="119"/>
      <c r="LF58" s="119"/>
      <c r="LG58" s="119"/>
      <c r="LH58" s="119"/>
      <c r="LI58" s="119"/>
      <c r="LJ58" s="119"/>
      <c r="LK58" s="119"/>
      <c r="LL58" s="119"/>
      <c r="LM58" s="119"/>
      <c r="LN58" s="119"/>
      <c r="LO58" s="119"/>
      <c r="LP58" s="119"/>
      <c r="LQ58" s="119"/>
      <c r="LR58" s="119"/>
      <c r="LS58" s="119"/>
      <c r="LT58" s="119"/>
      <c r="LU58" s="119"/>
      <c r="LV58" s="119"/>
      <c r="LW58" s="119"/>
      <c r="LX58" s="119"/>
      <c r="LY58" s="119"/>
      <c r="LZ58" s="119"/>
      <c r="MA58" s="119"/>
      <c r="MB58" s="119"/>
      <c r="MC58" s="119"/>
      <c r="MD58" s="119"/>
      <c r="ME58" s="119"/>
      <c r="MF58" s="119"/>
      <c r="MG58" s="119"/>
      <c r="MH58" s="119"/>
      <c r="MI58" s="119"/>
      <c r="MJ58" s="119"/>
      <c r="MK58" s="119"/>
      <c r="ML58" s="119"/>
      <c r="MM58" s="119"/>
      <c r="MN58" s="119"/>
      <c r="MO58" s="119"/>
      <c r="MP58" s="119"/>
      <c r="MQ58" s="119"/>
      <c r="MR58" s="119"/>
      <c r="MS58" s="119"/>
      <c r="MT58" s="119"/>
      <c r="MU58" s="119"/>
      <c r="MV58" s="119"/>
      <c r="MW58" s="119"/>
      <c r="MX58" s="119"/>
      <c r="MY58" s="119"/>
      <c r="MZ58" s="119"/>
      <c r="NA58" s="119"/>
      <c r="NB58" s="119"/>
      <c r="NC58" s="119"/>
      <c r="ND58" s="119"/>
      <c r="NE58" s="119"/>
      <c r="NF58" s="119"/>
      <c r="NG58" s="119"/>
      <c r="NH58" s="119"/>
      <c r="NI58" s="119"/>
      <c r="NJ58" s="119"/>
      <c r="NK58" s="119"/>
      <c r="NL58" s="119"/>
      <c r="NM58" s="119"/>
      <c r="NN58" s="119"/>
      <c r="NO58" s="119"/>
      <c r="NP58" s="119"/>
      <c r="NQ58" s="119"/>
      <c r="NR58" s="119"/>
      <c r="NS58" s="119"/>
      <c r="NT58" s="119"/>
      <c r="NU58" s="119"/>
      <c r="NV58" s="119"/>
      <c r="NW58" s="119"/>
      <c r="NX58" s="119"/>
      <c r="NY58" s="119"/>
      <c r="NZ58" s="119"/>
      <c r="OA58" s="119"/>
      <c r="OB58" s="119"/>
      <c r="OC58" s="119"/>
      <c r="OD58" s="119"/>
      <c r="OE58" s="119"/>
      <c r="OF58" s="119"/>
      <c r="OG58" s="119"/>
      <c r="OH58" s="119"/>
      <c r="OI58" s="119"/>
      <c r="OJ58" s="119"/>
      <c r="OK58" s="119"/>
      <c r="OL58" s="119"/>
      <c r="OM58" s="119"/>
      <c r="ON58" s="119"/>
      <c r="OO58" s="119"/>
      <c r="OP58" s="119"/>
      <c r="OQ58" s="119"/>
      <c r="OR58" s="119"/>
      <c r="OS58" s="119"/>
      <c r="OT58" s="119"/>
      <c r="OU58" s="119"/>
      <c r="OV58" s="119"/>
      <c r="OW58" s="119"/>
      <c r="OX58" s="119"/>
      <c r="OY58" s="119"/>
      <c r="OZ58" s="119"/>
      <c r="PA58" s="119"/>
      <c r="PB58" s="119"/>
      <c r="PC58" s="119"/>
      <c r="PD58" s="119"/>
      <c r="PE58" s="119"/>
      <c r="PF58" s="119"/>
      <c r="PG58" s="119"/>
      <c r="PH58" s="119"/>
      <c r="PI58" s="119"/>
      <c r="PJ58" s="119"/>
      <c r="PK58" s="119"/>
      <c r="PL58" s="119"/>
      <c r="PM58" s="119"/>
      <c r="PN58" s="119"/>
      <c r="PO58" s="119"/>
      <c r="PP58" s="119"/>
      <c r="PQ58" s="119"/>
      <c r="PR58" s="119"/>
      <c r="PS58" s="119"/>
      <c r="PT58" s="119"/>
      <c r="PU58" s="119"/>
      <c r="PV58" s="119"/>
      <c r="PW58" s="119"/>
      <c r="PX58" s="119"/>
      <c r="PY58" s="119"/>
      <c r="PZ58" s="119"/>
      <c r="QA58" s="119"/>
      <c r="QB58" s="119"/>
      <c r="QC58" s="119"/>
      <c r="QD58" s="119"/>
      <c r="QE58" s="119"/>
      <c r="QF58" s="119"/>
      <c r="QG58" s="119"/>
      <c r="QH58" s="119"/>
      <c r="QI58" s="119"/>
      <c r="QJ58" s="119"/>
      <c r="QK58" s="119"/>
      <c r="QL58" s="119"/>
      <c r="QM58" s="120"/>
      <c r="QN58" s="94">
        <f t="shared" si="31"/>
        <v>0</v>
      </c>
    </row>
    <row r="59" spans="1:456" ht="15.75" thickBot="1" x14ac:dyDescent="0.3">
      <c r="A59" s="13"/>
      <c r="B59" s="7"/>
      <c r="C59" s="7"/>
      <c r="D59" s="11"/>
      <c r="E59" s="11"/>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3"/>
      <c r="BY59" s="23"/>
      <c r="BZ59" s="23"/>
      <c r="CA59" s="23"/>
      <c r="CB59" s="23"/>
      <c r="CC59" s="23"/>
      <c r="CD59" s="23"/>
      <c r="CE59" s="23"/>
      <c r="CF59" s="23"/>
      <c r="CG59" s="23"/>
      <c r="CH59" s="23"/>
      <c r="CI59" s="23"/>
      <c r="CJ59" s="23"/>
      <c r="CK59" s="23"/>
      <c r="CL59" s="23"/>
      <c r="CM59" s="23"/>
      <c r="CN59" s="23"/>
      <c r="CO59" s="23"/>
      <c r="CP59" s="23"/>
      <c r="CQ59" s="23"/>
      <c r="CR59" s="23"/>
      <c r="CS59" s="23"/>
      <c r="CT59" s="23"/>
      <c r="CU59" s="23"/>
      <c r="CV59" s="23"/>
      <c r="CW59" s="23"/>
      <c r="CX59" s="23"/>
      <c r="CY59" s="23"/>
      <c r="CZ59" s="23"/>
      <c r="DA59" s="23"/>
      <c r="DB59" s="23"/>
      <c r="DC59" s="23"/>
      <c r="DD59" s="23"/>
      <c r="DE59" s="23"/>
      <c r="DF59" s="23"/>
      <c r="DG59" s="23"/>
      <c r="DH59" s="23"/>
      <c r="DI59" s="23"/>
      <c r="DJ59" s="23"/>
      <c r="DK59" s="23"/>
      <c r="DL59" s="23"/>
      <c r="DM59" s="23"/>
      <c r="DN59" s="23"/>
      <c r="DO59" s="23"/>
      <c r="DP59" s="23"/>
      <c r="DQ59" s="23"/>
      <c r="DR59" s="23"/>
      <c r="DS59" s="23"/>
      <c r="DT59" s="23"/>
      <c r="DU59" s="23"/>
      <c r="DV59" s="23"/>
      <c r="DW59" s="23"/>
      <c r="DX59" s="23"/>
      <c r="DY59" s="23"/>
      <c r="DZ59" s="23"/>
      <c r="EA59" s="23"/>
      <c r="EB59" s="23"/>
      <c r="EC59" s="23"/>
      <c r="ED59" s="23"/>
      <c r="EE59" s="23"/>
      <c r="EF59" s="23"/>
      <c r="EG59" s="23"/>
      <c r="EH59" s="23"/>
      <c r="EI59" s="23"/>
      <c r="EJ59" s="23"/>
      <c r="EK59" s="23"/>
      <c r="EL59" s="23"/>
      <c r="EM59" s="23"/>
      <c r="EN59" s="23"/>
      <c r="EO59" s="23"/>
      <c r="EP59" s="23"/>
      <c r="EQ59" s="23"/>
      <c r="ER59" s="23"/>
      <c r="ES59" s="23"/>
      <c r="ET59" s="23"/>
      <c r="EU59" s="23"/>
      <c r="EV59" s="23"/>
      <c r="EW59" s="23"/>
      <c r="EX59" s="23"/>
      <c r="EY59" s="23"/>
      <c r="EZ59" s="23"/>
      <c r="FA59" s="23"/>
      <c r="FB59" s="23"/>
      <c r="FC59" s="23"/>
      <c r="FD59" s="23"/>
      <c r="FE59" s="23"/>
      <c r="FF59" s="23"/>
      <c r="FG59" s="23"/>
      <c r="FH59" s="23"/>
      <c r="FI59" s="23"/>
      <c r="FJ59" s="23"/>
      <c r="FK59" s="23"/>
      <c r="FL59" s="23"/>
      <c r="FM59" s="23"/>
      <c r="FN59" s="23"/>
      <c r="FO59" s="23"/>
      <c r="FP59" s="23"/>
      <c r="FQ59" s="23"/>
      <c r="FR59" s="23"/>
      <c r="FS59" s="23"/>
      <c r="FT59" s="23"/>
      <c r="FU59" s="23"/>
      <c r="FV59" s="23"/>
      <c r="FW59" s="23"/>
      <c r="FX59" s="23"/>
      <c r="FY59" s="23"/>
      <c r="FZ59" s="23"/>
      <c r="GA59" s="23"/>
      <c r="GB59" s="23"/>
      <c r="GC59" s="23"/>
      <c r="GD59" s="23"/>
      <c r="GE59" s="23"/>
      <c r="GF59" s="23"/>
      <c r="GG59" s="23"/>
      <c r="GH59" s="23"/>
      <c r="GI59" s="23"/>
      <c r="GJ59" s="23"/>
      <c r="GK59" s="23"/>
      <c r="GL59" s="23"/>
      <c r="GM59" s="23"/>
      <c r="GN59" s="23"/>
      <c r="GO59" s="23"/>
      <c r="GP59" s="23"/>
      <c r="GQ59" s="23"/>
      <c r="GR59" s="23"/>
      <c r="GS59" s="23"/>
      <c r="GT59" s="23"/>
      <c r="GU59" s="23"/>
      <c r="GV59" s="23"/>
      <c r="GW59" s="23"/>
      <c r="GX59" s="23"/>
      <c r="GY59" s="23"/>
      <c r="GZ59" s="23"/>
      <c r="HA59" s="23"/>
      <c r="HB59" s="23"/>
      <c r="HC59" s="23"/>
      <c r="HD59" s="23"/>
      <c r="HE59" s="23"/>
      <c r="HF59" s="23"/>
      <c r="HG59" s="23"/>
      <c r="HH59" s="23"/>
      <c r="HI59" s="23"/>
      <c r="HJ59" s="23"/>
      <c r="HK59" s="23"/>
      <c r="HL59" s="23"/>
      <c r="HM59" s="23"/>
      <c r="HN59" s="23"/>
      <c r="HO59" s="23"/>
      <c r="HP59" s="23"/>
      <c r="HQ59" s="23"/>
      <c r="HR59" s="23"/>
      <c r="HS59" s="23"/>
      <c r="HT59" s="23"/>
      <c r="HU59" s="23"/>
      <c r="HV59" s="23"/>
      <c r="HW59" s="23"/>
      <c r="HX59" s="23"/>
      <c r="HY59" s="23"/>
      <c r="HZ59" s="23"/>
      <c r="IA59" s="23"/>
      <c r="IB59" s="23"/>
      <c r="IC59" s="23"/>
      <c r="ID59" s="23"/>
      <c r="IE59" s="23"/>
      <c r="IF59" s="23"/>
      <c r="IG59" s="23"/>
      <c r="IH59" s="23"/>
      <c r="II59" s="23"/>
      <c r="IJ59" s="23"/>
      <c r="IK59" s="23"/>
      <c r="IL59" s="23"/>
      <c r="IM59" s="23"/>
      <c r="IN59" s="23"/>
      <c r="IO59" s="23"/>
      <c r="IP59" s="23"/>
      <c r="IQ59" s="23"/>
      <c r="IR59" s="23"/>
      <c r="IS59" s="23"/>
      <c r="IT59" s="23"/>
      <c r="IU59" s="23"/>
      <c r="IV59" s="23"/>
      <c r="IW59" s="23"/>
      <c r="IX59" s="23"/>
      <c r="IY59" s="23"/>
      <c r="IZ59" s="23"/>
      <c r="JA59" s="23"/>
      <c r="JB59" s="23"/>
      <c r="JC59" s="23"/>
      <c r="JD59" s="23"/>
      <c r="JE59" s="23"/>
      <c r="JF59" s="23"/>
      <c r="JG59" s="23"/>
      <c r="JH59" s="23"/>
      <c r="JI59" s="23"/>
      <c r="JJ59" s="23"/>
      <c r="JK59" s="23"/>
      <c r="JL59" s="23"/>
      <c r="JM59" s="23"/>
      <c r="JN59" s="23"/>
      <c r="JO59" s="23"/>
      <c r="JP59" s="23"/>
      <c r="JQ59" s="23"/>
      <c r="JR59" s="23"/>
      <c r="JS59" s="23"/>
      <c r="JT59" s="23"/>
      <c r="JU59" s="23"/>
      <c r="JV59" s="23"/>
      <c r="JW59" s="23"/>
      <c r="JX59" s="23"/>
      <c r="JY59" s="23"/>
      <c r="JZ59" s="23"/>
      <c r="KA59" s="23"/>
      <c r="KB59" s="23"/>
      <c r="KC59" s="23"/>
      <c r="KD59" s="23"/>
      <c r="KE59" s="23"/>
      <c r="KF59" s="23"/>
      <c r="KG59" s="23"/>
      <c r="KH59" s="23"/>
      <c r="KI59" s="23"/>
      <c r="KJ59" s="23"/>
      <c r="KK59" s="23"/>
      <c r="KL59" s="23"/>
      <c r="KM59" s="23"/>
      <c r="KN59" s="23"/>
      <c r="KO59" s="23"/>
      <c r="KP59" s="23"/>
      <c r="KQ59" s="23"/>
      <c r="KR59" s="23"/>
      <c r="KS59" s="23"/>
      <c r="KT59" s="23"/>
      <c r="KU59" s="23"/>
      <c r="KV59" s="23"/>
      <c r="KW59" s="23"/>
      <c r="KX59" s="23"/>
      <c r="KY59" s="23"/>
      <c r="KZ59" s="23"/>
      <c r="LA59" s="23"/>
      <c r="LB59" s="23"/>
      <c r="LC59" s="23"/>
      <c r="LD59" s="23"/>
      <c r="LE59" s="23"/>
      <c r="LF59" s="23"/>
      <c r="LG59" s="23"/>
      <c r="LH59" s="23"/>
      <c r="LI59" s="23"/>
      <c r="LJ59" s="23"/>
      <c r="LK59" s="23"/>
      <c r="LL59" s="23"/>
      <c r="LM59" s="23"/>
      <c r="LN59" s="23"/>
      <c r="LO59" s="23"/>
      <c r="LP59" s="23"/>
      <c r="LQ59" s="23"/>
      <c r="LR59" s="23"/>
      <c r="LS59" s="23"/>
      <c r="LT59" s="23"/>
      <c r="LU59" s="23"/>
      <c r="LV59" s="23"/>
      <c r="LW59" s="23"/>
      <c r="LX59" s="23"/>
      <c r="LY59" s="23"/>
      <c r="LZ59" s="23"/>
      <c r="MA59" s="23"/>
      <c r="MB59" s="23"/>
      <c r="MC59" s="23"/>
      <c r="MD59" s="23"/>
      <c r="ME59" s="23"/>
      <c r="MF59" s="23"/>
      <c r="MG59" s="23"/>
      <c r="MH59" s="23"/>
      <c r="MI59" s="23"/>
      <c r="MJ59" s="23"/>
      <c r="MK59" s="23"/>
      <c r="ML59" s="23"/>
      <c r="MM59" s="23"/>
      <c r="MN59" s="23"/>
      <c r="MO59" s="23"/>
      <c r="MP59" s="23"/>
      <c r="MQ59" s="23"/>
      <c r="MR59" s="23"/>
      <c r="MS59" s="23"/>
      <c r="MT59" s="23"/>
      <c r="MU59" s="23"/>
      <c r="MV59" s="23"/>
      <c r="MW59" s="23"/>
      <c r="MX59" s="23"/>
      <c r="MY59" s="23"/>
      <c r="MZ59" s="23"/>
      <c r="NA59" s="23"/>
      <c r="NB59" s="23"/>
      <c r="NC59" s="23"/>
      <c r="ND59" s="23"/>
      <c r="NE59" s="23"/>
      <c r="NF59" s="23"/>
      <c r="NG59" s="23"/>
      <c r="NH59" s="23"/>
      <c r="NI59" s="23"/>
      <c r="NJ59" s="23"/>
      <c r="NK59" s="23"/>
      <c r="NL59" s="23"/>
      <c r="NM59" s="23"/>
      <c r="NN59" s="23"/>
      <c r="NO59" s="23"/>
      <c r="NP59" s="23"/>
      <c r="NQ59" s="23"/>
      <c r="NR59" s="23"/>
      <c r="NS59" s="23"/>
      <c r="NT59" s="23"/>
      <c r="NU59" s="23"/>
      <c r="NV59" s="23"/>
      <c r="NW59" s="23"/>
      <c r="NX59" s="23"/>
      <c r="NY59" s="23"/>
      <c r="NZ59" s="23"/>
      <c r="OA59" s="23"/>
      <c r="OB59" s="23"/>
      <c r="OC59" s="23"/>
      <c r="OD59" s="23"/>
      <c r="OE59" s="23"/>
      <c r="OF59" s="23"/>
      <c r="OG59" s="23"/>
      <c r="OH59" s="23"/>
      <c r="OI59" s="23"/>
      <c r="OJ59" s="23"/>
      <c r="OK59" s="23"/>
      <c r="OL59" s="23"/>
      <c r="OM59" s="23"/>
      <c r="ON59" s="23"/>
      <c r="OO59" s="23"/>
      <c r="OP59" s="23"/>
      <c r="OQ59" s="23"/>
      <c r="OR59" s="23"/>
      <c r="OS59" s="23"/>
      <c r="OT59" s="23"/>
      <c r="OU59" s="23"/>
      <c r="OV59" s="23"/>
      <c r="OW59" s="23"/>
      <c r="OX59" s="23"/>
      <c r="OY59" s="23"/>
      <c r="OZ59" s="23"/>
      <c r="PA59" s="23"/>
      <c r="PB59" s="23"/>
      <c r="PC59" s="23"/>
      <c r="PD59" s="23"/>
      <c r="PE59" s="23"/>
      <c r="PF59" s="23"/>
      <c r="PG59" s="23"/>
      <c r="PH59" s="23"/>
      <c r="PI59" s="23"/>
      <c r="PJ59" s="23"/>
      <c r="PK59" s="23"/>
      <c r="PL59" s="23"/>
      <c r="PM59" s="23"/>
      <c r="PN59" s="23"/>
      <c r="PO59" s="23"/>
      <c r="PP59" s="23"/>
      <c r="PQ59" s="23"/>
      <c r="PR59" s="23"/>
      <c r="PS59" s="23"/>
      <c r="PT59" s="23"/>
      <c r="PU59" s="23"/>
      <c r="PV59" s="23"/>
      <c r="PW59" s="23"/>
      <c r="PX59" s="23"/>
      <c r="PY59" s="23"/>
      <c r="PZ59" s="23"/>
      <c r="QA59" s="23"/>
      <c r="QB59" s="23"/>
      <c r="QC59" s="23"/>
      <c r="QD59" s="23"/>
      <c r="QE59" s="23"/>
      <c r="QF59" s="23"/>
      <c r="QG59" s="23"/>
      <c r="QH59" s="23"/>
      <c r="QI59" s="23"/>
      <c r="QJ59" s="23"/>
      <c r="QK59" s="23"/>
      <c r="QL59" s="23"/>
      <c r="QM59" s="23"/>
      <c r="QN59" s="23"/>
    </row>
    <row r="60" spans="1:456" ht="20.100000000000001" customHeight="1" x14ac:dyDescent="0.25">
      <c r="A60" s="13"/>
      <c r="B60" s="7" t="s">
        <v>1245</v>
      </c>
      <c r="C60" s="7"/>
      <c r="D60" s="11"/>
      <c r="E60" s="11"/>
      <c r="F60" s="115"/>
      <c r="G60" s="116"/>
      <c r="H60" s="116"/>
      <c r="I60" s="116"/>
      <c r="J60" s="116"/>
      <c r="K60" s="116"/>
      <c r="L60" s="116"/>
      <c r="M60" s="116"/>
      <c r="N60" s="116"/>
      <c r="O60" s="116"/>
      <c r="P60" s="116"/>
      <c r="Q60" s="116"/>
      <c r="R60" s="116"/>
      <c r="S60" s="116"/>
      <c r="T60" s="116"/>
      <c r="U60" s="116"/>
      <c r="V60" s="116"/>
      <c r="W60" s="116"/>
      <c r="X60" s="116"/>
      <c r="Y60" s="116"/>
      <c r="Z60" s="116"/>
      <c r="AA60" s="116"/>
      <c r="AB60" s="116"/>
      <c r="AC60" s="116"/>
      <c r="AD60" s="116"/>
      <c r="AE60" s="116"/>
      <c r="AF60" s="116"/>
      <c r="AG60" s="116"/>
      <c r="AH60" s="116"/>
      <c r="AI60" s="116"/>
      <c r="AJ60" s="116"/>
      <c r="AK60" s="116"/>
      <c r="AL60" s="116"/>
      <c r="AM60" s="116"/>
      <c r="AN60" s="116"/>
      <c r="AO60" s="116"/>
      <c r="AP60" s="116"/>
      <c r="AQ60" s="116"/>
      <c r="AR60" s="116"/>
      <c r="AS60" s="116"/>
      <c r="AT60" s="116"/>
      <c r="AU60" s="116"/>
      <c r="AV60" s="116"/>
      <c r="AW60" s="116"/>
      <c r="AX60" s="116"/>
      <c r="AY60" s="116"/>
      <c r="AZ60" s="116"/>
      <c r="BA60" s="116"/>
      <c r="BB60" s="116"/>
      <c r="BC60" s="116"/>
      <c r="BD60" s="116"/>
      <c r="BE60" s="116"/>
      <c r="BF60" s="116"/>
      <c r="BG60" s="116"/>
      <c r="BH60" s="116"/>
      <c r="BI60" s="116"/>
      <c r="BJ60" s="116"/>
      <c r="BK60" s="116"/>
      <c r="BL60" s="116"/>
      <c r="BM60" s="116"/>
      <c r="BN60" s="116"/>
      <c r="BO60" s="116"/>
      <c r="BP60" s="116"/>
      <c r="BQ60" s="116"/>
      <c r="BR60" s="116"/>
      <c r="BS60" s="116"/>
      <c r="BT60" s="116"/>
      <c r="BU60" s="116"/>
      <c r="BV60" s="116"/>
      <c r="BW60" s="116"/>
      <c r="BX60" s="116"/>
      <c r="BY60" s="116"/>
      <c r="BZ60" s="116"/>
      <c r="CA60" s="116"/>
      <c r="CB60" s="116"/>
      <c r="CC60" s="116"/>
      <c r="CD60" s="116"/>
      <c r="CE60" s="116"/>
      <c r="CF60" s="116"/>
      <c r="CG60" s="116"/>
      <c r="CH60" s="116"/>
      <c r="CI60" s="116"/>
      <c r="CJ60" s="116"/>
      <c r="CK60" s="116"/>
      <c r="CL60" s="116"/>
      <c r="CM60" s="116"/>
      <c r="CN60" s="116"/>
      <c r="CO60" s="116"/>
      <c r="CP60" s="116"/>
      <c r="CQ60" s="116"/>
      <c r="CR60" s="116"/>
      <c r="CS60" s="116"/>
      <c r="CT60" s="116"/>
      <c r="CU60" s="116"/>
      <c r="CV60" s="116"/>
      <c r="CW60" s="116"/>
      <c r="CX60" s="116"/>
      <c r="CY60" s="116"/>
      <c r="CZ60" s="116"/>
      <c r="DA60" s="116"/>
      <c r="DB60" s="116"/>
      <c r="DC60" s="116"/>
      <c r="DD60" s="116"/>
      <c r="DE60" s="116"/>
      <c r="DF60" s="116"/>
      <c r="DG60" s="116"/>
      <c r="DH60" s="116"/>
      <c r="DI60" s="116"/>
      <c r="DJ60" s="116"/>
      <c r="DK60" s="116"/>
      <c r="DL60" s="116"/>
      <c r="DM60" s="116"/>
      <c r="DN60" s="116"/>
      <c r="DO60" s="116"/>
      <c r="DP60" s="116"/>
      <c r="DQ60" s="116"/>
      <c r="DR60" s="116"/>
      <c r="DS60" s="116"/>
      <c r="DT60" s="116"/>
      <c r="DU60" s="116"/>
      <c r="DV60" s="116"/>
      <c r="DW60" s="116"/>
      <c r="DX60" s="116"/>
      <c r="DY60" s="116"/>
      <c r="DZ60" s="116"/>
      <c r="EA60" s="116"/>
      <c r="EB60" s="116"/>
      <c r="EC60" s="116"/>
      <c r="ED60" s="116"/>
      <c r="EE60" s="116"/>
      <c r="EF60" s="116"/>
      <c r="EG60" s="116"/>
      <c r="EH60" s="116"/>
      <c r="EI60" s="116"/>
      <c r="EJ60" s="116"/>
      <c r="EK60" s="116"/>
      <c r="EL60" s="116"/>
      <c r="EM60" s="116"/>
      <c r="EN60" s="116"/>
      <c r="EO60" s="116"/>
      <c r="EP60" s="116"/>
      <c r="EQ60" s="116"/>
      <c r="ER60" s="116"/>
      <c r="ES60" s="116"/>
      <c r="ET60" s="116"/>
      <c r="EU60" s="116"/>
      <c r="EV60" s="116"/>
      <c r="EW60" s="116"/>
      <c r="EX60" s="116"/>
      <c r="EY60" s="116"/>
      <c r="EZ60" s="116"/>
      <c r="FA60" s="116"/>
      <c r="FB60" s="116"/>
      <c r="FC60" s="116"/>
      <c r="FD60" s="116"/>
      <c r="FE60" s="116"/>
      <c r="FF60" s="116"/>
      <c r="FG60" s="116"/>
      <c r="FH60" s="116"/>
      <c r="FI60" s="116"/>
      <c r="FJ60" s="116"/>
      <c r="FK60" s="116"/>
      <c r="FL60" s="116"/>
      <c r="FM60" s="116"/>
      <c r="FN60" s="116"/>
      <c r="FO60" s="116"/>
      <c r="FP60" s="116"/>
      <c r="FQ60" s="116"/>
      <c r="FR60" s="116"/>
      <c r="FS60" s="116"/>
      <c r="FT60" s="116"/>
      <c r="FU60" s="116"/>
      <c r="FV60" s="116"/>
      <c r="FW60" s="116"/>
      <c r="FX60" s="116"/>
      <c r="FY60" s="116"/>
      <c r="FZ60" s="116"/>
      <c r="GA60" s="116"/>
      <c r="GB60" s="116"/>
      <c r="GC60" s="116"/>
      <c r="GD60" s="116"/>
      <c r="GE60" s="116"/>
      <c r="GF60" s="116"/>
      <c r="GG60" s="116"/>
      <c r="GH60" s="116"/>
      <c r="GI60" s="116"/>
      <c r="GJ60" s="116"/>
      <c r="GK60" s="116"/>
      <c r="GL60" s="116"/>
      <c r="GM60" s="116"/>
      <c r="GN60" s="116"/>
      <c r="GO60" s="116"/>
      <c r="GP60" s="116"/>
      <c r="GQ60" s="116"/>
      <c r="GR60" s="116"/>
      <c r="GS60" s="116"/>
      <c r="GT60" s="116"/>
      <c r="GU60" s="116"/>
      <c r="GV60" s="116"/>
      <c r="GW60" s="116"/>
      <c r="GX60" s="116"/>
      <c r="GY60" s="116"/>
      <c r="GZ60" s="116"/>
      <c r="HA60" s="116"/>
      <c r="HB60" s="116"/>
      <c r="HC60" s="116"/>
      <c r="HD60" s="116"/>
      <c r="HE60" s="116"/>
      <c r="HF60" s="116"/>
      <c r="HG60" s="116"/>
      <c r="HH60" s="116"/>
      <c r="HI60" s="116"/>
      <c r="HJ60" s="116"/>
      <c r="HK60" s="116"/>
      <c r="HL60" s="116"/>
      <c r="HM60" s="116"/>
      <c r="HN60" s="116"/>
      <c r="HO60" s="116"/>
      <c r="HP60" s="116"/>
      <c r="HQ60" s="116"/>
      <c r="HR60" s="116"/>
      <c r="HS60" s="116"/>
      <c r="HT60" s="116"/>
      <c r="HU60" s="116"/>
      <c r="HV60" s="116"/>
      <c r="HW60" s="116"/>
      <c r="HX60" s="116"/>
      <c r="HY60" s="116"/>
      <c r="HZ60" s="116"/>
      <c r="IA60" s="116"/>
      <c r="IB60" s="116"/>
      <c r="IC60" s="116"/>
      <c r="ID60" s="116"/>
      <c r="IE60" s="116"/>
      <c r="IF60" s="116"/>
      <c r="IG60" s="116"/>
      <c r="IH60" s="116"/>
      <c r="II60" s="116"/>
      <c r="IJ60" s="116"/>
      <c r="IK60" s="116"/>
      <c r="IL60" s="116"/>
      <c r="IM60" s="116"/>
      <c r="IN60" s="116"/>
      <c r="IO60" s="116"/>
      <c r="IP60" s="116"/>
      <c r="IQ60" s="116"/>
      <c r="IR60" s="116"/>
      <c r="IS60" s="116"/>
      <c r="IT60" s="116"/>
      <c r="IU60" s="116"/>
      <c r="IV60" s="116"/>
      <c r="IW60" s="116"/>
      <c r="IX60" s="116"/>
      <c r="IY60" s="116"/>
      <c r="IZ60" s="116"/>
      <c r="JA60" s="116"/>
      <c r="JB60" s="116"/>
      <c r="JC60" s="116"/>
      <c r="JD60" s="116"/>
      <c r="JE60" s="116"/>
      <c r="JF60" s="116"/>
      <c r="JG60" s="116"/>
      <c r="JH60" s="116"/>
      <c r="JI60" s="116"/>
      <c r="JJ60" s="116"/>
      <c r="JK60" s="116"/>
      <c r="JL60" s="116"/>
      <c r="JM60" s="116"/>
      <c r="JN60" s="116"/>
      <c r="JO60" s="116"/>
      <c r="JP60" s="116"/>
      <c r="JQ60" s="116"/>
      <c r="JR60" s="116"/>
      <c r="JS60" s="116"/>
      <c r="JT60" s="116"/>
      <c r="JU60" s="116"/>
      <c r="JV60" s="116"/>
      <c r="JW60" s="116"/>
      <c r="JX60" s="116"/>
      <c r="JY60" s="116"/>
      <c r="JZ60" s="116"/>
      <c r="KA60" s="116"/>
      <c r="KB60" s="116"/>
      <c r="KC60" s="116"/>
      <c r="KD60" s="116"/>
      <c r="KE60" s="116"/>
      <c r="KF60" s="116"/>
      <c r="KG60" s="116"/>
      <c r="KH60" s="116"/>
      <c r="KI60" s="116"/>
      <c r="KJ60" s="116"/>
      <c r="KK60" s="116"/>
      <c r="KL60" s="116"/>
      <c r="KM60" s="116"/>
      <c r="KN60" s="116"/>
      <c r="KO60" s="116"/>
      <c r="KP60" s="116"/>
      <c r="KQ60" s="116"/>
      <c r="KR60" s="116"/>
      <c r="KS60" s="116"/>
      <c r="KT60" s="116"/>
      <c r="KU60" s="116"/>
      <c r="KV60" s="116"/>
      <c r="KW60" s="116"/>
      <c r="KX60" s="116"/>
      <c r="KY60" s="116"/>
      <c r="KZ60" s="116"/>
      <c r="LA60" s="116"/>
      <c r="LB60" s="116"/>
      <c r="LC60" s="116"/>
      <c r="LD60" s="116"/>
      <c r="LE60" s="116"/>
      <c r="LF60" s="116"/>
      <c r="LG60" s="116"/>
      <c r="LH60" s="116"/>
      <c r="LI60" s="116"/>
      <c r="LJ60" s="116"/>
      <c r="LK60" s="116"/>
      <c r="LL60" s="116"/>
      <c r="LM60" s="116"/>
      <c r="LN60" s="116"/>
      <c r="LO60" s="116"/>
      <c r="LP60" s="116"/>
      <c r="LQ60" s="116"/>
      <c r="LR60" s="116"/>
      <c r="LS60" s="116"/>
      <c r="LT60" s="116"/>
      <c r="LU60" s="116"/>
      <c r="LV60" s="116"/>
      <c r="LW60" s="116"/>
      <c r="LX60" s="116"/>
      <c r="LY60" s="116"/>
      <c r="LZ60" s="116"/>
      <c r="MA60" s="116"/>
      <c r="MB60" s="116"/>
      <c r="MC60" s="116"/>
      <c r="MD60" s="116"/>
      <c r="ME60" s="116"/>
      <c r="MF60" s="116"/>
      <c r="MG60" s="116"/>
      <c r="MH60" s="116"/>
      <c r="MI60" s="116"/>
      <c r="MJ60" s="116"/>
      <c r="MK60" s="116"/>
      <c r="ML60" s="116"/>
      <c r="MM60" s="116"/>
      <c r="MN60" s="116"/>
      <c r="MO60" s="116"/>
      <c r="MP60" s="116"/>
      <c r="MQ60" s="116"/>
      <c r="MR60" s="116"/>
      <c r="MS60" s="116"/>
      <c r="MT60" s="116"/>
      <c r="MU60" s="116"/>
      <c r="MV60" s="116"/>
      <c r="MW60" s="116"/>
      <c r="MX60" s="116"/>
      <c r="MY60" s="116"/>
      <c r="MZ60" s="116"/>
      <c r="NA60" s="116"/>
      <c r="NB60" s="116"/>
      <c r="NC60" s="116"/>
      <c r="ND60" s="116"/>
      <c r="NE60" s="116"/>
      <c r="NF60" s="116"/>
      <c r="NG60" s="116"/>
      <c r="NH60" s="116"/>
      <c r="NI60" s="116"/>
      <c r="NJ60" s="116"/>
      <c r="NK60" s="116"/>
      <c r="NL60" s="116"/>
      <c r="NM60" s="116"/>
      <c r="NN60" s="116"/>
      <c r="NO60" s="116"/>
      <c r="NP60" s="116"/>
      <c r="NQ60" s="116"/>
      <c r="NR60" s="116"/>
      <c r="NS60" s="116"/>
      <c r="NT60" s="116"/>
      <c r="NU60" s="116"/>
      <c r="NV60" s="116"/>
      <c r="NW60" s="116"/>
      <c r="NX60" s="116"/>
      <c r="NY60" s="116"/>
      <c r="NZ60" s="116"/>
      <c r="OA60" s="116"/>
      <c r="OB60" s="116"/>
      <c r="OC60" s="116"/>
      <c r="OD60" s="116"/>
      <c r="OE60" s="116"/>
      <c r="OF60" s="116"/>
      <c r="OG60" s="116"/>
      <c r="OH60" s="116"/>
      <c r="OI60" s="116"/>
      <c r="OJ60" s="116"/>
      <c r="OK60" s="116"/>
      <c r="OL60" s="116"/>
      <c r="OM60" s="116"/>
      <c r="ON60" s="116"/>
      <c r="OO60" s="116"/>
      <c r="OP60" s="116"/>
      <c r="OQ60" s="116"/>
      <c r="OR60" s="116"/>
      <c r="OS60" s="116"/>
      <c r="OT60" s="116"/>
      <c r="OU60" s="116"/>
      <c r="OV60" s="116"/>
      <c r="OW60" s="116"/>
      <c r="OX60" s="116"/>
      <c r="OY60" s="116"/>
      <c r="OZ60" s="116"/>
      <c r="PA60" s="116"/>
      <c r="PB60" s="116"/>
      <c r="PC60" s="116"/>
      <c r="PD60" s="116"/>
      <c r="PE60" s="116"/>
      <c r="PF60" s="116"/>
      <c r="PG60" s="116"/>
      <c r="PH60" s="116"/>
      <c r="PI60" s="116"/>
      <c r="PJ60" s="116"/>
      <c r="PK60" s="116"/>
      <c r="PL60" s="116"/>
      <c r="PM60" s="116"/>
      <c r="PN60" s="116"/>
      <c r="PO60" s="116"/>
      <c r="PP60" s="116"/>
      <c r="PQ60" s="116"/>
      <c r="PR60" s="116"/>
      <c r="PS60" s="116"/>
      <c r="PT60" s="116"/>
      <c r="PU60" s="116"/>
      <c r="PV60" s="116"/>
      <c r="PW60" s="116"/>
      <c r="PX60" s="116"/>
      <c r="PY60" s="116"/>
      <c r="PZ60" s="116"/>
      <c r="QA60" s="116"/>
      <c r="QB60" s="116"/>
      <c r="QC60" s="116"/>
      <c r="QD60" s="116"/>
      <c r="QE60" s="116"/>
      <c r="QF60" s="116"/>
      <c r="QG60" s="116"/>
      <c r="QH60" s="116"/>
      <c r="QI60" s="116"/>
      <c r="QJ60" s="116"/>
      <c r="QK60" s="116"/>
      <c r="QL60" s="116"/>
      <c r="QM60" s="117"/>
      <c r="QN60" s="94">
        <f t="shared" ref="QN60:QN61" si="32">SUM(F60:QM60)</f>
        <v>0</v>
      </c>
    </row>
    <row r="61" spans="1:456" ht="15.75" thickBot="1" x14ac:dyDescent="0.3">
      <c r="A61" s="13"/>
      <c r="B61" s="7" t="s">
        <v>1246</v>
      </c>
      <c r="C61" s="7"/>
      <c r="D61" s="11"/>
      <c r="E61" s="11"/>
      <c r="F61" s="118"/>
      <c r="G61" s="119"/>
      <c r="H61" s="119"/>
      <c r="I61" s="119"/>
      <c r="J61" s="119"/>
      <c r="K61" s="119"/>
      <c r="L61" s="119"/>
      <c r="M61" s="119"/>
      <c r="N61" s="119"/>
      <c r="O61" s="119"/>
      <c r="P61" s="119"/>
      <c r="Q61" s="119"/>
      <c r="R61" s="119"/>
      <c r="S61" s="119"/>
      <c r="T61" s="119"/>
      <c r="U61" s="119"/>
      <c r="V61" s="119"/>
      <c r="W61" s="119"/>
      <c r="X61" s="119"/>
      <c r="Y61" s="119"/>
      <c r="Z61" s="119"/>
      <c r="AA61" s="119"/>
      <c r="AB61" s="119"/>
      <c r="AC61" s="119"/>
      <c r="AD61" s="119"/>
      <c r="AE61" s="119"/>
      <c r="AF61" s="119"/>
      <c r="AG61" s="119"/>
      <c r="AH61" s="119"/>
      <c r="AI61" s="119"/>
      <c r="AJ61" s="119"/>
      <c r="AK61" s="119"/>
      <c r="AL61" s="119"/>
      <c r="AM61" s="119"/>
      <c r="AN61" s="119"/>
      <c r="AO61" s="119"/>
      <c r="AP61" s="119"/>
      <c r="AQ61" s="119"/>
      <c r="AR61" s="119"/>
      <c r="AS61" s="119"/>
      <c r="AT61" s="119"/>
      <c r="AU61" s="119"/>
      <c r="AV61" s="119"/>
      <c r="AW61" s="119"/>
      <c r="AX61" s="119"/>
      <c r="AY61" s="119"/>
      <c r="AZ61" s="119"/>
      <c r="BA61" s="119"/>
      <c r="BB61" s="119"/>
      <c r="BC61" s="119"/>
      <c r="BD61" s="119"/>
      <c r="BE61" s="119"/>
      <c r="BF61" s="119"/>
      <c r="BG61" s="119"/>
      <c r="BH61" s="119"/>
      <c r="BI61" s="119"/>
      <c r="BJ61" s="119"/>
      <c r="BK61" s="119"/>
      <c r="BL61" s="119"/>
      <c r="BM61" s="119"/>
      <c r="BN61" s="119"/>
      <c r="BO61" s="119"/>
      <c r="BP61" s="119"/>
      <c r="BQ61" s="119"/>
      <c r="BR61" s="119"/>
      <c r="BS61" s="119"/>
      <c r="BT61" s="119"/>
      <c r="BU61" s="119"/>
      <c r="BV61" s="119"/>
      <c r="BW61" s="119"/>
      <c r="BX61" s="119"/>
      <c r="BY61" s="119"/>
      <c r="BZ61" s="119"/>
      <c r="CA61" s="119"/>
      <c r="CB61" s="119"/>
      <c r="CC61" s="119"/>
      <c r="CD61" s="119"/>
      <c r="CE61" s="119"/>
      <c r="CF61" s="119"/>
      <c r="CG61" s="119"/>
      <c r="CH61" s="119"/>
      <c r="CI61" s="119"/>
      <c r="CJ61" s="119"/>
      <c r="CK61" s="119"/>
      <c r="CL61" s="119"/>
      <c r="CM61" s="119"/>
      <c r="CN61" s="119"/>
      <c r="CO61" s="119"/>
      <c r="CP61" s="119"/>
      <c r="CQ61" s="119"/>
      <c r="CR61" s="119"/>
      <c r="CS61" s="119"/>
      <c r="CT61" s="119"/>
      <c r="CU61" s="119"/>
      <c r="CV61" s="119"/>
      <c r="CW61" s="119"/>
      <c r="CX61" s="119"/>
      <c r="CY61" s="119"/>
      <c r="CZ61" s="119"/>
      <c r="DA61" s="119"/>
      <c r="DB61" s="119"/>
      <c r="DC61" s="119"/>
      <c r="DD61" s="119"/>
      <c r="DE61" s="119"/>
      <c r="DF61" s="119"/>
      <c r="DG61" s="119"/>
      <c r="DH61" s="119"/>
      <c r="DI61" s="119"/>
      <c r="DJ61" s="119"/>
      <c r="DK61" s="119"/>
      <c r="DL61" s="119"/>
      <c r="DM61" s="119"/>
      <c r="DN61" s="119"/>
      <c r="DO61" s="119"/>
      <c r="DP61" s="119"/>
      <c r="DQ61" s="119"/>
      <c r="DR61" s="119"/>
      <c r="DS61" s="119"/>
      <c r="DT61" s="119"/>
      <c r="DU61" s="119"/>
      <c r="DV61" s="119"/>
      <c r="DW61" s="119"/>
      <c r="DX61" s="119"/>
      <c r="DY61" s="119"/>
      <c r="DZ61" s="119"/>
      <c r="EA61" s="119"/>
      <c r="EB61" s="119"/>
      <c r="EC61" s="119"/>
      <c r="ED61" s="119"/>
      <c r="EE61" s="119"/>
      <c r="EF61" s="119"/>
      <c r="EG61" s="119"/>
      <c r="EH61" s="119"/>
      <c r="EI61" s="119"/>
      <c r="EJ61" s="119"/>
      <c r="EK61" s="119"/>
      <c r="EL61" s="119"/>
      <c r="EM61" s="119"/>
      <c r="EN61" s="119"/>
      <c r="EO61" s="119"/>
      <c r="EP61" s="119"/>
      <c r="EQ61" s="119"/>
      <c r="ER61" s="119"/>
      <c r="ES61" s="119"/>
      <c r="ET61" s="119"/>
      <c r="EU61" s="119"/>
      <c r="EV61" s="119"/>
      <c r="EW61" s="119"/>
      <c r="EX61" s="119"/>
      <c r="EY61" s="119"/>
      <c r="EZ61" s="119"/>
      <c r="FA61" s="119"/>
      <c r="FB61" s="119"/>
      <c r="FC61" s="119"/>
      <c r="FD61" s="119"/>
      <c r="FE61" s="119"/>
      <c r="FF61" s="119"/>
      <c r="FG61" s="119"/>
      <c r="FH61" s="119"/>
      <c r="FI61" s="119"/>
      <c r="FJ61" s="119"/>
      <c r="FK61" s="119"/>
      <c r="FL61" s="119"/>
      <c r="FM61" s="119"/>
      <c r="FN61" s="119"/>
      <c r="FO61" s="119"/>
      <c r="FP61" s="119"/>
      <c r="FQ61" s="119"/>
      <c r="FR61" s="119"/>
      <c r="FS61" s="119"/>
      <c r="FT61" s="119"/>
      <c r="FU61" s="119"/>
      <c r="FV61" s="119"/>
      <c r="FW61" s="119"/>
      <c r="FX61" s="119"/>
      <c r="FY61" s="119"/>
      <c r="FZ61" s="119"/>
      <c r="GA61" s="119"/>
      <c r="GB61" s="119"/>
      <c r="GC61" s="119"/>
      <c r="GD61" s="119"/>
      <c r="GE61" s="119"/>
      <c r="GF61" s="119"/>
      <c r="GG61" s="119"/>
      <c r="GH61" s="119"/>
      <c r="GI61" s="119"/>
      <c r="GJ61" s="119"/>
      <c r="GK61" s="119"/>
      <c r="GL61" s="119"/>
      <c r="GM61" s="119"/>
      <c r="GN61" s="119"/>
      <c r="GO61" s="119"/>
      <c r="GP61" s="119"/>
      <c r="GQ61" s="119"/>
      <c r="GR61" s="119"/>
      <c r="GS61" s="119"/>
      <c r="GT61" s="119"/>
      <c r="GU61" s="119"/>
      <c r="GV61" s="119"/>
      <c r="GW61" s="119"/>
      <c r="GX61" s="119"/>
      <c r="GY61" s="119"/>
      <c r="GZ61" s="119"/>
      <c r="HA61" s="119"/>
      <c r="HB61" s="119"/>
      <c r="HC61" s="119"/>
      <c r="HD61" s="119"/>
      <c r="HE61" s="119"/>
      <c r="HF61" s="119"/>
      <c r="HG61" s="119"/>
      <c r="HH61" s="119"/>
      <c r="HI61" s="119"/>
      <c r="HJ61" s="119"/>
      <c r="HK61" s="119"/>
      <c r="HL61" s="119"/>
      <c r="HM61" s="119"/>
      <c r="HN61" s="119"/>
      <c r="HO61" s="119"/>
      <c r="HP61" s="119"/>
      <c r="HQ61" s="119"/>
      <c r="HR61" s="119"/>
      <c r="HS61" s="119"/>
      <c r="HT61" s="119"/>
      <c r="HU61" s="119"/>
      <c r="HV61" s="119"/>
      <c r="HW61" s="119"/>
      <c r="HX61" s="119"/>
      <c r="HY61" s="119"/>
      <c r="HZ61" s="119"/>
      <c r="IA61" s="119"/>
      <c r="IB61" s="119"/>
      <c r="IC61" s="119"/>
      <c r="ID61" s="119"/>
      <c r="IE61" s="119"/>
      <c r="IF61" s="119"/>
      <c r="IG61" s="119"/>
      <c r="IH61" s="119"/>
      <c r="II61" s="119"/>
      <c r="IJ61" s="119"/>
      <c r="IK61" s="119"/>
      <c r="IL61" s="119"/>
      <c r="IM61" s="119"/>
      <c r="IN61" s="119"/>
      <c r="IO61" s="119"/>
      <c r="IP61" s="119"/>
      <c r="IQ61" s="119"/>
      <c r="IR61" s="119"/>
      <c r="IS61" s="119"/>
      <c r="IT61" s="119"/>
      <c r="IU61" s="119"/>
      <c r="IV61" s="119"/>
      <c r="IW61" s="119"/>
      <c r="IX61" s="119"/>
      <c r="IY61" s="119"/>
      <c r="IZ61" s="119"/>
      <c r="JA61" s="119"/>
      <c r="JB61" s="119"/>
      <c r="JC61" s="119"/>
      <c r="JD61" s="119"/>
      <c r="JE61" s="119"/>
      <c r="JF61" s="119"/>
      <c r="JG61" s="119"/>
      <c r="JH61" s="119"/>
      <c r="JI61" s="119"/>
      <c r="JJ61" s="119"/>
      <c r="JK61" s="119"/>
      <c r="JL61" s="119"/>
      <c r="JM61" s="119"/>
      <c r="JN61" s="119"/>
      <c r="JO61" s="119"/>
      <c r="JP61" s="119"/>
      <c r="JQ61" s="119"/>
      <c r="JR61" s="119"/>
      <c r="JS61" s="119"/>
      <c r="JT61" s="119"/>
      <c r="JU61" s="119"/>
      <c r="JV61" s="119"/>
      <c r="JW61" s="119"/>
      <c r="JX61" s="119"/>
      <c r="JY61" s="119"/>
      <c r="JZ61" s="119"/>
      <c r="KA61" s="119"/>
      <c r="KB61" s="119"/>
      <c r="KC61" s="119"/>
      <c r="KD61" s="119"/>
      <c r="KE61" s="119"/>
      <c r="KF61" s="119"/>
      <c r="KG61" s="119"/>
      <c r="KH61" s="119"/>
      <c r="KI61" s="119"/>
      <c r="KJ61" s="119"/>
      <c r="KK61" s="119"/>
      <c r="KL61" s="119"/>
      <c r="KM61" s="119"/>
      <c r="KN61" s="119"/>
      <c r="KO61" s="119"/>
      <c r="KP61" s="119"/>
      <c r="KQ61" s="119"/>
      <c r="KR61" s="119"/>
      <c r="KS61" s="119"/>
      <c r="KT61" s="119"/>
      <c r="KU61" s="119"/>
      <c r="KV61" s="119"/>
      <c r="KW61" s="119"/>
      <c r="KX61" s="119"/>
      <c r="KY61" s="119"/>
      <c r="KZ61" s="119"/>
      <c r="LA61" s="119"/>
      <c r="LB61" s="119"/>
      <c r="LC61" s="119"/>
      <c r="LD61" s="119"/>
      <c r="LE61" s="119"/>
      <c r="LF61" s="119"/>
      <c r="LG61" s="119"/>
      <c r="LH61" s="119"/>
      <c r="LI61" s="119"/>
      <c r="LJ61" s="119"/>
      <c r="LK61" s="119"/>
      <c r="LL61" s="119"/>
      <c r="LM61" s="119"/>
      <c r="LN61" s="119"/>
      <c r="LO61" s="119"/>
      <c r="LP61" s="119"/>
      <c r="LQ61" s="119"/>
      <c r="LR61" s="119"/>
      <c r="LS61" s="119"/>
      <c r="LT61" s="119"/>
      <c r="LU61" s="119"/>
      <c r="LV61" s="119"/>
      <c r="LW61" s="119"/>
      <c r="LX61" s="119"/>
      <c r="LY61" s="119"/>
      <c r="LZ61" s="119"/>
      <c r="MA61" s="119"/>
      <c r="MB61" s="119"/>
      <c r="MC61" s="119"/>
      <c r="MD61" s="119"/>
      <c r="ME61" s="119"/>
      <c r="MF61" s="119"/>
      <c r="MG61" s="119"/>
      <c r="MH61" s="119"/>
      <c r="MI61" s="119"/>
      <c r="MJ61" s="119"/>
      <c r="MK61" s="119"/>
      <c r="ML61" s="119"/>
      <c r="MM61" s="119"/>
      <c r="MN61" s="119"/>
      <c r="MO61" s="119"/>
      <c r="MP61" s="119"/>
      <c r="MQ61" s="119"/>
      <c r="MR61" s="119"/>
      <c r="MS61" s="119"/>
      <c r="MT61" s="119"/>
      <c r="MU61" s="119"/>
      <c r="MV61" s="119"/>
      <c r="MW61" s="119"/>
      <c r="MX61" s="119"/>
      <c r="MY61" s="119"/>
      <c r="MZ61" s="119"/>
      <c r="NA61" s="119"/>
      <c r="NB61" s="119"/>
      <c r="NC61" s="119"/>
      <c r="ND61" s="119"/>
      <c r="NE61" s="119"/>
      <c r="NF61" s="119"/>
      <c r="NG61" s="119"/>
      <c r="NH61" s="119"/>
      <c r="NI61" s="119"/>
      <c r="NJ61" s="119"/>
      <c r="NK61" s="119"/>
      <c r="NL61" s="119"/>
      <c r="NM61" s="119"/>
      <c r="NN61" s="119"/>
      <c r="NO61" s="119"/>
      <c r="NP61" s="119"/>
      <c r="NQ61" s="119"/>
      <c r="NR61" s="119"/>
      <c r="NS61" s="119"/>
      <c r="NT61" s="119"/>
      <c r="NU61" s="119"/>
      <c r="NV61" s="119"/>
      <c r="NW61" s="119"/>
      <c r="NX61" s="119"/>
      <c r="NY61" s="119"/>
      <c r="NZ61" s="119"/>
      <c r="OA61" s="119"/>
      <c r="OB61" s="119"/>
      <c r="OC61" s="119"/>
      <c r="OD61" s="119"/>
      <c r="OE61" s="119"/>
      <c r="OF61" s="119"/>
      <c r="OG61" s="119"/>
      <c r="OH61" s="119"/>
      <c r="OI61" s="119"/>
      <c r="OJ61" s="119"/>
      <c r="OK61" s="119"/>
      <c r="OL61" s="119"/>
      <c r="OM61" s="119"/>
      <c r="ON61" s="119"/>
      <c r="OO61" s="119"/>
      <c r="OP61" s="119"/>
      <c r="OQ61" s="119"/>
      <c r="OR61" s="119"/>
      <c r="OS61" s="119"/>
      <c r="OT61" s="119"/>
      <c r="OU61" s="119"/>
      <c r="OV61" s="119"/>
      <c r="OW61" s="119"/>
      <c r="OX61" s="119"/>
      <c r="OY61" s="119"/>
      <c r="OZ61" s="119"/>
      <c r="PA61" s="119"/>
      <c r="PB61" s="119"/>
      <c r="PC61" s="119"/>
      <c r="PD61" s="119"/>
      <c r="PE61" s="119"/>
      <c r="PF61" s="119"/>
      <c r="PG61" s="119"/>
      <c r="PH61" s="119"/>
      <c r="PI61" s="119"/>
      <c r="PJ61" s="119"/>
      <c r="PK61" s="119"/>
      <c r="PL61" s="119"/>
      <c r="PM61" s="119"/>
      <c r="PN61" s="119"/>
      <c r="PO61" s="119"/>
      <c r="PP61" s="119"/>
      <c r="PQ61" s="119"/>
      <c r="PR61" s="119"/>
      <c r="PS61" s="119"/>
      <c r="PT61" s="119"/>
      <c r="PU61" s="119"/>
      <c r="PV61" s="119"/>
      <c r="PW61" s="119"/>
      <c r="PX61" s="119"/>
      <c r="PY61" s="119"/>
      <c r="PZ61" s="119"/>
      <c r="QA61" s="119"/>
      <c r="QB61" s="119"/>
      <c r="QC61" s="119"/>
      <c r="QD61" s="119"/>
      <c r="QE61" s="119"/>
      <c r="QF61" s="119"/>
      <c r="QG61" s="119"/>
      <c r="QH61" s="119"/>
      <c r="QI61" s="119"/>
      <c r="QJ61" s="119"/>
      <c r="QK61" s="119"/>
      <c r="QL61" s="119"/>
      <c r="QM61" s="120"/>
      <c r="QN61" s="94">
        <f t="shared" si="32"/>
        <v>0</v>
      </c>
    </row>
    <row r="62" spans="1:456" ht="15.75" thickBot="1" x14ac:dyDescent="0.3">
      <c r="A62" s="13"/>
      <c r="B62" s="7"/>
      <c r="C62" s="7"/>
      <c r="D62" s="11"/>
      <c r="E62" s="11"/>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c r="BR62" s="23"/>
      <c r="BS62" s="23"/>
      <c r="BT62" s="23"/>
      <c r="BU62" s="23"/>
      <c r="BV62" s="23"/>
      <c r="BW62" s="23"/>
      <c r="BX62" s="23"/>
      <c r="BY62" s="23"/>
      <c r="BZ62" s="23"/>
      <c r="CA62" s="23"/>
      <c r="CB62" s="23"/>
      <c r="CC62" s="23"/>
      <c r="CD62" s="23"/>
      <c r="CE62" s="23"/>
      <c r="CF62" s="23"/>
      <c r="CG62" s="23"/>
      <c r="CH62" s="23"/>
      <c r="CI62" s="23"/>
      <c r="CJ62" s="23"/>
      <c r="CK62" s="23"/>
      <c r="CL62" s="23"/>
      <c r="CM62" s="23"/>
      <c r="CN62" s="23"/>
      <c r="CO62" s="23"/>
      <c r="CP62" s="23"/>
      <c r="CQ62" s="23"/>
      <c r="CR62" s="23"/>
      <c r="CS62" s="23"/>
      <c r="CT62" s="23"/>
      <c r="CU62" s="23"/>
      <c r="CV62" s="23"/>
      <c r="CW62" s="23"/>
      <c r="CX62" s="23"/>
      <c r="CY62" s="23"/>
      <c r="CZ62" s="23"/>
      <c r="DA62" s="23"/>
      <c r="DB62" s="23"/>
      <c r="DC62" s="23"/>
      <c r="DD62" s="23"/>
      <c r="DE62" s="23"/>
      <c r="DF62" s="23"/>
      <c r="DG62" s="23"/>
      <c r="DH62" s="23"/>
      <c r="DI62" s="23"/>
      <c r="DJ62" s="23"/>
      <c r="DK62" s="23"/>
      <c r="DL62" s="23"/>
      <c r="DM62" s="23"/>
      <c r="DN62" s="23"/>
      <c r="DO62" s="23"/>
      <c r="DP62" s="23"/>
      <c r="DQ62" s="23"/>
      <c r="DR62" s="23"/>
      <c r="DS62" s="23"/>
      <c r="DT62" s="23"/>
      <c r="DU62" s="23"/>
      <c r="DV62" s="23"/>
      <c r="DW62" s="23"/>
      <c r="DX62" s="23"/>
      <c r="DY62" s="23"/>
      <c r="DZ62" s="23"/>
      <c r="EA62" s="23"/>
      <c r="EB62" s="23"/>
      <c r="EC62" s="23"/>
      <c r="ED62" s="23"/>
      <c r="EE62" s="23"/>
      <c r="EF62" s="23"/>
      <c r="EG62" s="23"/>
      <c r="EH62" s="23"/>
      <c r="EI62" s="23"/>
      <c r="EJ62" s="23"/>
      <c r="EK62" s="23"/>
      <c r="EL62" s="23"/>
      <c r="EM62" s="23"/>
      <c r="EN62" s="23"/>
      <c r="EO62" s="23"/>
      <c r="EP62" s="23"/>
      <c r="EQ62" s="23"/>
      <c r="ER62" s="23"/>
      <c r="ES62" s="23"/>
      <c r="ET62" s="23"/>
      <c r="EU62" s="23"/>
      <c r="EV62" s="23"/>
      <c r="EW62" s="23"/>
      <c r="EX62" s="23"/>
      <c r="EY62" s="23"/>
      <c r="EZ62" s="23"/>
      <c r="FA62" s="23"/>
      <c r="FB62" s="23"/>
      <c r="FC62" s="23"/>
      <c r="FD62" s="23"/>
      <c r="FE62" s="23"/>
      <c r="FF62" s="23"/>
      <c r="FG62" s="23"/>
      <c r="FH62" s="23"/>
      <c r="FI62" s="23"/>
      <c r="FJ62" s="23"/>
      <c r="FK62" s="23"/>
      <c r="FL62" s="23"/>
      <c r="FM62" s="23"/>
      <c r="FN62" s="23"/>
      <c r="FO62" s="23"/>
      <c r="FP62" s="23"/>
      <c r="FQ62" s="23"/>
      <c r="FR62" s="23"/>
      <c r="FS62" s="23"/>
      <c r="FT62" s="23"/>
      <c r="FU62" s="23"/>
      <c r="FV62" s="23"/>
      <c r="FW62" s="23"/>
      <c r="FX62" s="23"/>
      <c r="FY62" s="23"/>
      <c r="FZ62" s="23"/>
      <c r="GA62" s="23"/>
      <c r="GB62" s="23"/>
      <c r="GC62" s="23"/>
      <c r="GD62" s="23"/>
      <c r="GE62" s="23"/>
      <c r="GF62" s="23"/>
      <c r="GG62" s="23"/>
      <c r="GH62" s="23"/>
      <c r="GI62" s="23"/>
      <c r="GJ62" s="23"/>
      <c r="GK62" s="23"/>
      <c r="GL62" s="23"/>
      <c r="GM62" s="23"/>
      <c r="GN62" s="23"/>
      <c r="GO62" s="23"/>
      <c r="GP62" s="23"/>
      <c r="GQ62" s="23"/>
      <c r="GR62" s="23"/>
      <c r="GS62" s="23"/>
      <c r="GT62" s="23"/>
      <c r="GU62" s="23"/>
      <c r="GV62" s="23"/>
      <c r="GW62" s="23"/>
      <c r="GX62" s="23"/>
      <c r="GY62" s="23"/>
      <c r="GZ62" s="23"/>
      <c r="HA62" s="23"/>
      <c r="HB62" s="23"/>
      <c r="HC62" s="23"/>
      <c r="HD62" s="23"/>
      <c r="HE62" s="23"/>
      <c r="HF62" s="23"/>
      <c r="HG62" s="23"/>
      <c r="HH62" s="23"/>
      <c r="HI62" s="23"/>
      <c r="HJ62" s="23"/>
      <c r="HK62" s="23"/>
      <c r="HL62" s="23"/>
      <c r="HM62" s="23"/>
      <c r="HN62" s="23"/>
      <c r="HO62" s="23"/>
      <c r="HP62" s="23"/>
      <c r="HQ62" s="23"/>
      <c r="HR62" s="23"/>
      <c r="HS62" s="23"/>
      <c r="HT62" s="23"/>
      <c r="HU62" s="23"/>
      <c r="HV62" s="23"/>
      <c r="HW62" s="23"/>
      <c r="HX62" s="23"/>
      <c r="HY62" s="23"/>
      <c r="HZ62" s="23"/>
      <c r="IA62" s="23"/>
      <c r="IB62" s="23"/>
      <c r="IC62" s="23"/>
      <c r="ID62" s="23"/>
      <c r="IE62" s="23"/>
      <c r="IF62" s="23"/>
      <c r="IG62" s="23"/>
      <c r="IH62" s="23"/>
      <c r="II62" s="23"/>
      <c r="IJ62" s="23"/>
      <c r="IK62" s="23"/>
      <c r="IL62" s="23"/>
      <c r="IM62" s="23"/>
      <c r="IN62" s="23"/>
      <c r="IO62" s="23"/>
      <c r="IP62" s="23"/>
      <c r="IQ62" s="23"/>
      <c r="IR62" s="23"/>
      <c r="IS62" s="23"/>
      <c r="IT62" s="23"/>
      <c r="IU62" s="23"/>
      <c r="IV62" s="23"/>
      <c r="IW62" s="23"/>
      <c r="IX62" s="23"/>
      <c r="IY62" s="23"/>
      <c r="IZ62" s="23"/>
      <c r="JA62" s="23"/>
      <c r="JB62" s="23"/>
      <c r="JC62" s="23"/>
      <c r="JD62" s="23"/>
      <c r="JE62" s="23"/>
      <c r="JF62" s="23"/>
      <c r="JG62" s="23"/>
      <c r="JH62" s="23"/>
      <c r="JI62" s="23"/>
      <c r="JJ62" s="23"/>
      <c r="JK62" s="23"/>
      <c r="JL62" s="23"/>
      <c r="JM62" s="23"/>
      <c r="JN62" s="23"/>
      <c r="JO62" s="23"/>
      <c r="JP62" s="23"/>
      <c r="JQ62" s="23"/>
      <c r="JR62" s="23"/>
      <c r="JS62" s="23"/>
      <c r="JT62" s="23"/>
      <c r="JU62" s="23"/>
      <c r="JV62" s="23"/>
      <c r="JW62" s="23"/>
      <c r="JX62" s="23"/>
      <c r="JY62" s="23"/>
      <c r="JZ62" s="23"/>
      <c r="KA62" s="23"/>
      <c r="KB62" s="23"/>
      <c r="KC62" s="23"/>
      <c r="KD62" s="23"/>
      <c r="KE62" s="23"/>
      <c r="KF62" s="23"/>
      <c r="KG62" s="23"/>
      <c r="KH62" s="23"/>
      <c r="KI62" s="23"/>
      <c r="KJ62" s="23"/>
      <c r="KK62" s="23"/>
      <c r="KL62" s="23"/>
      <c r="KM62" s="23"/>
      <c r="KN62" s="23"/>
      <c r="KO62" s="23"/>
      <c r="KP62" s="23"/>
      <c r="KQ62" s="23"/>
      <c r="KR62" s="23"/>
      <c r="KS62" s="23"/>
      <c r="KT62" s="23"/>
      <c r="KU62" s="23"/>
      <c r="KV62" s="23"/>
      <c r="KW62" s="23"/>
      <c r="KX62" s="23"/>
      <c r="KY62" s="23"/>
      <c r="KZ62" s="23"/>
      <c r="LA62" s="23"/>
      <c r="LB62" s="23"/>
      <c r="LC62" s="23"/>
      <c r="LD62" s="23"/>
      <c r="LE62" s="23"/>
      <c r="LF62" s="23"/>
      <c r="LG62" s="23"/>
      <c r="LH62" s="23"/>
      <c r="LI62" s="23"/>
      <c r="LJ62" s="23"/>
      <c r="LK62" s="23"/>
      <c r="LL62" s="23"/>
      <c r="LM62" s="23"/>
      <c r="LN62" s="23"/>
      <c r="LO62" s="23"/>
      <c r="LP62" s="23"/>
      <c r="LQ62" s="23"/>
      <c r="LR62" s="23"/>
      <c r="LS62" s="23"/>
      <c r="LT62" s="23"/>
      <c r="LU62" s="23"/>
      <c r="LV62" s="23"/>
      <c r="LW62" s="23"/>
      <c r="LX62" s="23"/>
      <c r="LY62" s="23"/>
      <c r="LZ62" s="23"/>
      <c r="MA62" s="23"/>
      <c r="MB62" s="23"/>
      <c r="MC62" s="23"/>
      <c r="MD62" s="23"/>
      <c r="ME62" s="23"/>
      <c r="MF62" s="23"/>
      <c r="MG62" s="23"/>
      <c r="MH62" s="23"/>
      <c r="MI62" s="23"/>
      <c r="MJ62" s="23"/>
      <c r="MK62" s="23"/>
      <c r="ML62" s="23"/>
      <c r="MM62" s="23"/>
      <c r="MN62" s="23"/>
      <c r="MO62" s="23"/>
      <c r="MP62" s="23"/>
      <c r="MQ62" s="23"/>
      <c r="MR62" s="23"/>
      <c r="MS62" s="23"/>
      <c r="MT62" s="23"/>
      <c r="MU62" s="23"/>
      <c r="MV62" s="23"/>
      <c r="MW62" s="23"/>
      <c r="MX62" s="23"/>
      <c r="MY62" s="23"/>
      <c r="MZ62" s="23"/>
      <c r="NA62" s="23"/>
      <c r="NB62" s="23"/>
      <c r="NC62" s="23"/>
      <c r="ND62" s="23"/>
      <c r="NE62" s="23"/>
      <c r="NF62" s="23"/>
      <c r="NG62" s="23"/>
      <c r="NH62" s="23"/>
      <c r="NI62" s="23"/>
      <c r="NJ62" s="23"/>
      <c r="NK62" s="23"/>
      <c r="NL62" s="23"/>
      <c r="NM62" s="23"/>
      <c r="NN62" s="23"/>
      <c r="NO62" s="23"/>
      <c r="NP62" s="23"/>
      <c r="NQ62" s="23"/>
      <c r="NR62" s="23"/>
      <c r="NS62" s="23"/>
      <c r="NT62" s="23"/>
      <c r="NU62" s="23"/>
      <c r="NV62" s="23"/>
      <c r="NW62" s="23"/>
      <c r="NX62" s="23"/>
      <c r="NY62" s="23"/>
      <c r="NZ62" s="23"/>
      <c r="OA62" s="23"/>
      <c r="OB62" s="23"/>
      <c r="OC62" s="23"/>
      <c r="OD62" s="23"/>
      <c r="OE62" s="23"/>
      <c r="OF62" s="23"/>
      <c r="OG62" s="23"/>
      <c r="OH62" s="23"/>
      <c r="OI62" s="23"/>
      <c r="OJ62" s="23"/>
      <c r="OK62" s="23"/>
      <c r="OL62" s="23"/>
      <c r="OM62" s="23"/>
      <c r="ON62" s="23"/>
      <c r="OO62" s="23"/>
      <c r="OP62" s="23"/>
      <c r="OQ62" s="23"/>
      <c r="OR62" s="23"/>
      <c r="OS62" s="23"/>
      <c r="OT62" s="23"/>
      <c r="OU62" s="23"/>
      <c r="OV62" s="23"/>
      <c r="OW62" s="23"/>
      <c r="OX62" s="23"/>
      <c r="OY62" s="23"/>
      <c r="OZ62" s="23"/>
      <c r="PA62" s="23"/>
      <c r="PB62" s="23"/>
      <c r="PC62" s="23"/>
      <c r="PD62" s="23"/>
      <c r="PE62" s="23"/>
      <c r="PF62" s="23"/>
      <c r="PG62" s="23"/>
      <c r="PH62" s="23"/>
      <c r="PI62" s="23"/>
      <c r="PJ62" s="23"/>
      <c r="PK62" s="23"/>
      <c r="PL62" s="23"/>
      <c r="PM62" s="23"/>
      <c r="PN62" s="23"/>
      <c r="PO62" s="23"/>
      <c r="PP62" s="23"/>
      <c r="PQ62" s="23"/>
      <c r="PR62" s="23"/>
      <c r="PS62" s="23"/>
      <c r="PT62" s="23"/>
      <c r="PU62" s="23"/>
      <c r="PV62" s="23"/>
      <c r="PW62" s="23"/>
      <c r="PX62" s="23"/>
      <c r="PY62" s="23"/>
      <c r="PZ62" s="23"/>
      <c r="QA62" s="23"/>
      <c r="QB62" s="23"/>
      <c r="QC62" s="23"/>
      <c r="QD62" s="23"/>
      <c r="QE62" s="23"/>
      <c r="QF62" s="23"/>
      <c r="QG62" s="23"/>
      <c r="QH62" s="23"/>
      <c r="QI62" s="23"/>
      <c r="QJ62" s="23"/>
      <c r="QK62" s="23"/>
      <c r="QL62" s="23"/>
      <c r="QM62" s="23"/>
      <c r="QN62" s="23"/>
    </row>
    <row r="63" spans="1:456" ht="20.100000000000001" customHeight="1" x14ac:dyDescent="0.25">
      <c r="A63" s="13"/>
      <c r="B63" s="7" t="s">
        <v>1189</v>
      </c>
      <c r="C63" s="7"/>
      <c r="D63" s="11"/>
      <c r="E63" s="11"/>
      <c r="F63" s="115"/>
      <c r="G63" s="116"/>
      <c r="H63" s="116"/>
      <c r="I63" s="116"/>
      <c r="J63" s="116"/>
      <c r="K63" s="116"/>
      <c r="L63" s="116"/>
      <c r="M63" s="116"/>
      <c r="N63" s="116"/>
      <c r="O63" s="116"/>
      <c r="P63" s="116"/>
      <c r="Q63" s="116"/>
      <c r="R63" s="116"/>
      <c r="S63" s="116"/>
      <c r="T63" s="116"/>
      <c r="U63" s="116"/>
      <c r="V63" s="116"/>
      <c r="W63" s="116"/>
      <c r="X63" s="116"/>
      <c r="Y63" s="116"/>
      <c r="Z63" s="116"/>
      <c r="AA63" s="116"/>
      <c r="AB63" s="116"/>
      <c r="AC63" s="116"/>
      <c r="AD63" s="116"/>
      <c r="AE63" s="116"/>
      <c r="AF63" s="116"/>
      <c r="AG63" s="116"/>
      <c r="AH63" s="116"/>
      <c r="AI63" s="116"/>
      <c r="AJ63" s="116"/>
      <c r="AK63" s="116"/>
      <c r="AL63" s="116"/>
      <c r="AM63" s="116"/>
      <c r="AN63" s="116"/>
      <c r="AO63" s="116"/>
      <c r="AP63" s="116"/>
      <c r="AQ63" s="116"/>
      <c r="AR63" s="116"/>
      <c r="AS63" s="116"/>
      <c r="AT63" s="116"/>
      <c r="AU63" s="116"/>
      <c r="AV63" s="116"/>
      <c r="AW63" s="116"/>
      <c r="AX63" s="116"/>
      <c r="AY63" s="116"/>
      <c r="AZ63" s="116"/>
      <c r="BA63" s="116"/>
      <c r="BB63" s="116"/>
      <c r="BC63" s="116"/>
      <c r="BD63" s="116"/>
      <c r="BE63" s="116"/>
      <c r="BF63" s="116"/>
      <c r="BG63" s="116"/>
      <c r="BH63" s="116"/>
      <c r="BI63" s="116"/>
      <c r="BJ63" s="116"/>
      <c r="BK63" s="116"/>
      <c r="BL63" s="116"/>
      <c r="BM63" s="116"/>
      <c r="BN63" s="116"/>
      <c r="BO63" s="116"/>
      <c r="BP63" s="116"/>
      <c r="BQ63" s="116"/>
      <c r="BR63" s="116"/>
      <c r="BS63" s="116"/>
      <c r="BT63" s="116"/>
      <c r="BU63" s="116"/>
      <c r="BV63" s="116"/>
      <c r="BW63" s="116"/>
      <c r="BX63" s="116"/>
      <c r="BY63" s="116"/>
      <c r="BZ63" s="116"/>
      <c r="CA63" s="116"/>
      <c r="CB63" s="116"/>
      <c r="CC63" s="116"/>
      <c r="CD63" s="116"/>
      <c r="CE63" s="116"/>
      <c r="CF63" s="116"/>
      <c r="CG63" s="116"/>
      <c r="CH63" s="116"/>
      <c r="CI63" s="116"/>
      <c r="CJ63" s="116"/>
      <c r="CK63" s="116"/>
      <c r="CL63" s="116"/>
      <c r="CM63" s="116"/>
      <c r="CN63" s="116"/>
      <c r="CO63" s="116"/>
      <c r="CP63" s="116"/>
      <c r="CQ63" s="116"/>
      <c r="CR63" s="116"/>
      <c r="CS63" s="116"/>
      <c r="CT63" s="116"/>
      <c r="CU63" s="116"/>
      <c r="CV63" s="116"/>
      <c r="CW63" s="116"/>
      <c r="CX63" s="116"/>
      <c r="CY63" s="116"/>
      <c r="CZ63" s="116"/>
      <c r="DA63" s="116"/>
      <c r="DB63" s="116"/>
      <c r="DC63" s="116"/>
      <c r="DD63" s="116"/>
      <c r="DE63" s="116"/>
      <c r="DF63" s="116"/>
      <c r="DG63" s="116"/>
      <c r="DH63" s="116"/>
      <c r="DI63" s="116"/>
      <c r="DJ63" s="116"/>
      <c r="DK63" s="116"/>
      <c r="DL63" s="116"/>
      <c r="DM63" s="116"/>
      <c r="DN63" s="116"/>
      <c r="DO63" s="116"/>
      <c r="DP63" s="116"/>
      <c r="DQ63" s="116"/>
      <c r="DR63" s="116"/>
      <c r="DS63" s="116"/>
      <c r="DT63" s="116"/>
      <c r="DU63" s="116"/>
      <c r="DV63" s="116"/>
      <c r="DW63" s="116"/>
      <c r="DX63" s="116"/>
      <c r="DY63" s="116"/>
      <c r="DZ63" s="116"/>
      <c r="EA63" s="116"/>
      <c r="EB63" s="116"/>
      <c r="EC63" s="116"/>
      <c r="ED63" s="116"/>
      <c r="EE63" s="116"/>
      <c r="EF63" s="116"/>
      <c r="EG63" s="116"/>
      <c r="EH63" s="116"/>
      <c r="EI63" s="116"/>
      <c r="EJ63" s="116"/>
      <c r="EK63" s="116"/>
      <c r="EL63" s="116"/>
      <c r="EM63" s="116"/>
      <c r="EN63" s="116"/>
      <c r="EO63" s="116"/>
      <c r="EP63" s="116"/>
      <c r="EQ63" s="116"/>
      <c r="ER63" s="116"/>
      <c r="ES63" s="116"/>
      <c r="ET63" s="116"/>
      <c r="EU63" s="116"/>
      <c r="EV63" s="116"/>
      <c r="EW63" s="116"/>
      <c r="EX63" s="116"/>
      <c r="EY63" s="116"/>
      <c r="EZ63" s="116"/>
      <c r="FA63" s="116"/>
      <c r="FB63" s="116"/>
      <c r="FC63" s="116"/>
      <c r="FD63" s="116"/>
      <c r="FE63" s="116"/>
      <c r="FF63" s="116"/>
      <c r="FG63" s="116"/>
      <c r="FH63" s="116"/>
      <c r="FI63" s="116"/>
      <c r="FJ63" s="116"/>
      <c r="FK63" s="116"/>
      <c r="FL63" s="116"/>
      <c r="FM63" s="116"/>
      <c r="FN63" s="116"/>
      <c r="FO63" s="116"/>
      <c r="FP63" s="116"/>
      <c r="FQ63" s="116"/>
      <c r="FR63" s="116"/>
      <c r="FS63" s="116"/>
      <c r="FT63" s="116"/>
      <c r="FU63" s="116"/>
      <c r="FV63" s="116"/>
      <c r="FW63" s="116"/>
      <c r="FX63" s="116"/>
      <c r="FY63" s="116"/>
      <c r="FZ63" s="116"/>
      <c r="GA63" s="116"/>
      <c r="GB63" s="116"/>
      <c r="GC63" s="116"/>
      <c r="GD63" s="116"/>
      <c r="GE63" s="116"/>
      <c r="GF63" s="116"/>
      <c r="GG63" s="116"/>
      <c r="GH63" s="116"/>
      <c r="GI63" s="116"/>
      <c r="GJ63" s="116"/>
      <c r="GK63" s="116"/>
      <c r="GL63" s="116"/>
      <c r="GM63" s="116"/>
      <c r="GN63" s="116"/>
      <c r="GO63" s="116"/>
      <c r="GP63" s="116"/>
      <c r="GQ63" s="116"/>
      <c r="GR63" s="116"/>
      <c r="GS63" s="116"/>
      <c r="GT63" s="116"/>
      <c r="GU63" s="116"/>
      <c r="GV63" s="116"/>
      <c r="GW63" s="116"/>
      <c r="GX63" s="116"/>
      <c r="GY63" s="116"/>
      <c r="GZ63" s="116"/>
      <c r="HA63" s="116"/>
      <c r="HB63" s="116"/>
      <c r="HC63" s="116"/>
      <c r="HD63" s="116"/>
      <c r="HE63" s="116"/>
      <c r="HF63" s="116"/>
      <c r="HG63" s="116"/>
      <c r="HH63" s="116"/>
      <c r="HI63" s="116"/>
      <c r="HJ63" s="116"/>
      <c r="HK63" s="116"/>
      <c r="HL63" s="116"/>
      <c r="HM63" s="116"/>
      <c r="HN63" s="116"/>
      <c r="HO63" s="116"/>
      <c r="HP63" s="116"/>
      <c r="HQ63" s="116"/>
      <c r="HR63" s="116"/>
      <c r="HS63" s="116"/>
      <c r="HT63" s="116"/>
      <c r="HU63" s="116"/>
      <c r="HV63" s="116"/>
      <c r="HW63" s="116"/>
      <c r="HX63" s="116"/>
      <c r="HY63" s="116"/>
      <c r="HZ63" s="116"/>
      <c r="IA63" s="116"/>
      <c r="IB63" s="116"/>
      <c r="IC63" s="116"/>
      <c r="ID63" s="116"/>
      <c r="IE63" s="116"/>
      <c r="IF63" s="116"/>
      <c r="IG63" s="116"/>
      <c r="IH63" s="116"/>
      <c r="II63" s="116"/>
      <c r="IJ63" s="116"/>
      <c r="IK63" s="116"/>
      <c r="IL63" s="116"/>
      <c r="IM63" s="116"/>
      <c r="IN63" s="116"/>
      <c r="IO63" s="116"/>
      <c r="IP63" s="116"/>
      <c r="IQ63" s="116"/>
      <c r="IR63" s="116"/>
      <c r="IS63" s="116"/>
      <c r="IT63" s="116"/>
      <c r="IU63" s="116"/>
      <c r="IV63" s="116"/>
      <c r="IW63" s="116"/>
      <c r="IX63" s="116"/>
      <c r="IY63" s="116"/>
      <c r="IZ63" s="116"/>
      <c r="JA63" s="116"/>
      <c r="JB63" s="116"/>
      <c r="JC63" s="116"/>
      <c r="JD63" s="116"/>
      <c r="JE63" s="116"/>
      <c r="JF63" s="116"/>
      <c r="JG63" s="116"/>
      <c r="JH63" s="116"/>
      <c r="JI63" s="116"/>
      <c r="JJ63" s="116"/>
      <c r="JK63" s="116"/>
      <c r="JL63" s="116"/>
      <c r="JM63" s="116"/>
      <c r="JN63" s="116"/>
      <c r="JO63" s="116"/>
      <c r="JP63" s="116"/>
      <c r="JQ63" s="116"/>
      <c r="JR63" s="116"/>
      <c r="JS63" s="116"/>
      <c r="JT63" s="116"/>
      <c r="JU63" s="116"/>
      <c r="JV63" s="116"/>
      <c r="JW63" s="116"/>
      <c r="JX63" s="116"/>
      <c r="JY63" s="116"/>
      <c r="JZ63" s="116"/>
      <c r="KA63" s="116"/>
      <c r="KB63" s="116"/>
      <c r="KC63" s="116"/>
      <c r="KD63" s="116"/>
      <c r="KE63" s="116"/>
      <c r="KF63" s="116"/>
      <c r="KG63" s="116"/>
      <c r="KH63" s="116"/>
      <c r="KI63" s="116"/>
      <c r="KJ63" s="116"/>
      <c r="KK63" s="116"/>
      <c r="KL63" s="116"/>
      <c r="KM63" s="116"/>
      <c r="KN63" s="116"/>
      <c r="KO63" s="116"/>
      <c r="KP63" s="116"/>
      <c r="KQ63" s="116"/>
      <c r="KR63" s="116"/>
      <c r="KS63" s="116"/>
      <c r="KT63" s="116"/>
      <c r="KU63" s="116"/>
      <c r="KV63" s="116"/>
      <c r="KW63" s="116"/>
      <c r="KX63" s="116"/>
      <c r="KY63" s="116"/>
      <c r="KZ63" s="116"/>
      <c r="LA63" s="116"/>
      <c r="LB63" s="116"/>
      <c r="LC63" s="116"/>
      <c r="LD63" s="116"/>
      <c r="LE63" s="116"/>
      <c r="LF63" s="116"/>
      <c r="LG63" s="116"/>
      <c r="LH63" s="116"/>
      <c r="LI63" s="116"/>
      <c r="LJ63" s="116"/>
      <c r="LK63" s="116"/>
      <c r="LL63" s="116"/>
      <c r="LM63" s="116"/>
      <c r="LN63" s="116"/>
      <c r="LO63" s="116"/>
      <c r="LP63" s="116"/>
      <c r="LQ63" s="116"/>
      <c r="LR63" s="116"/>
      <c r="LS63" s="116"/>
      <c r="LT63" s="116"/>
      <c r="LU63" s="116"/>
      <c r="LV63" s="116"/>
      <c r="LW63" s="116"/>
      <c r="LX63" s="116"/>
      <c r="LY63" s="116"/>
      <c r="LZ63" s="116"/>
      <c r="MA63" s="116"/>
      <c r="MB63" s="116"/>
      <c r="MC63" s="116"/>
      <c r="MD63" s="116"/>
      <c r="ME63" s="116"/>
      <c r="MF63" s="116"/>
      <c r="MG63" s="116"/>
      <c r="MH63" s="116"/>
      <c r="MI63" s="116"/>
      <c r="MJ63" s="116"/>
      <c r="MK63" s="116"/>
      <c r="ML63" s="116"/>
      <c r="MM63" s="116"/>
      <c r="MN63" s="116"/>
      <c r="MO63" s="116"/>
      <c r="MP63" s="116"/>
      <c r="MQ63" s="116"/>
      <c r="MR63" s="116"/>
      <c r="MS63" s="116"/>
      <c r="MT63" s="116"/>
      <c r="MU63" s="116"/>
      <c r="MV63" s="116"/>
      <c r="MW63" s="116"/>
      <c r="MX63" s="116"/>
      <c r="MY63" s="116"/>
      <c r="MZ63" s="116"/>
      <c r="NA63" s="116"/>
      <c r="NB63" s="116"/>
      <c r="NC63" s="116"/>
      <c r="ND63" s="116"/>
      <c r="NE63" s="116"/>
      <c r="NF63" s="116"/>
      <c r="NG63" s="116"/>
      <c r="NH63" s="116"/>
      <c r="NI63" s="116"/>
      <c r="NJ63" s="116"/>
      <c r="NK63" s="116"/>
      <c r="NL63" s="116"/>
      <c r="NM63" s="116"/>
      <c r="NN63" s="116"/>
      <c r="NO63" s="116"/>
      <c r="NP63" s="116"/>
      <c r="NQ63" s="116"/>
      <c r="NR63" s="116"/>
      <c r="NS63" s="116"/>
      <c r="NT63" s="116"/>
      <c r="NU63" s="116"/>
      <c r="NV63" s="116"/>
      <c r="NW63" s="116"/>
      <c r="NX63" s="116"/>
      <c r="NY63" s="116"/>
      <c r="NZ63" s="116"/>
      <c r="OA63" s="116"/>
      <c r="OB63" s="116"/>
      <c r="OC63" s="116"/>
      <c r="OD63" s="116"/>
      <c r="OE63" s="116"/>
      <c r="OF63" s="116"/>
      <c r="OG63" s="116"/>
      <c r="OH63" s="116"/>
      <c r="OI63" s="116"/>
      <c r="OJ63" s="116"/>
      <c r="OK63" s="116"/>
      <c r="OL63" s="116"/>
      <c r="OM63" s="116"/>
      <c r="ON63" s="116"/>
      <c r="OO63" s="116"/>
      <c r="OP63" s="116"/>
      <c r="OQ63" s="116"/>
      <c r="OR63" s="116"/>
      <c r="OS63" s="116"/>
      <c r="OT63" s="116"/>
      <c r="OU63" s="116"/>
      <c r="OV63" s="116"/>
      <c r="OW63" s="116"/>
      <c r="OX63" s="116"/>
      <c r="OY63" s="116"/>
      <c r="OZ63" s="116"/>
      <c r="PA63" s="116"/>
      <c r="PB63" s="116"/>
      <c r="PC63" s="116"/>
      <c r="PD63" s="116"/>
      <c r="PE63" s="116"/>
      <c r="PF63" s="116"/>
      <c r="PG63" s="116"/>
      <c r="PH63" s="116"/>
      <c r="PI63" s="116"/>
      <c r="PJ63" s="116"/>
      <c r="PK63" s="116"/>
      <c r="PL63" s="116"/>
      <c r="PM63" s="116"/>
      <c r="PN63" s="116"/>
      <c r="PO63" s="116"/>
      <c r="PP63" s="116"/>
      <c r="PQ63" s="116"/>
      <c r="PR63" s="116"/>
      <c r="PS63" s="116"/>
      <c r="PT63" s="116"/>
      <c r="PU63" s="116"/>
      <c r="PV63" s="116"/>
      <c r="PW63" s="116"/>
      <c r="PX63" s="116"/>
      <c r="PY63" s="116"/>
      <c r="PZ63" s="116"/>
      <c r="QA63" s="116"/>
      <c r="QB63" s="116"/>
      <c r="QC63" s="116"/>
      <c r="QD63" s="116"/>
      <c r="QE63" s="116"/>
      <c r="QF63" s="116"/>
      <c r="QG63" s="116"/>
      <c r="QH63" s="116"/>
      <c r="QI63" s="116"/>
      <c r="QJ63" s="116"/>
      <c r="QK63" s="116"/>
      <c r="QL63" s="116"/>
      <c r="QM63" s="117"/>
      <c r="QN63" s="94">
        <f t="shared" ref="QN63:QN64" si="33">SUM(F63:QM63)</f>
        <v>0</v>
      </c>
    </row>
    <row r="64" spans="1:456" ht="15.75" thickBot="1" x14ac:dyDescent="0.3">
      <c r="A64" s="13"/>
      <c r="B64" s="7" t="s">
        <v>1190</v>
      </c>
      <c r="C64" s="7"/>
      <c r="D64" s="11"/>
      <c r="E64" s="11"/>
      <c r="F64" s="118"/>
      <c r="G64" s="119"/>
      <c r="H64" s="119"/>
      <c r="I64" s="119"/>
      <c r="J64" s="119"/>
      <c r="K64" s="119"/>
      <c r="L64" s="119"/>
      <c r="M64" s="119"/>
      <c r="N64" s="119"/>
      <c r="O64" s="119"/>
      <c r="P64" s="119"/>
      <c r="Q64" s="119"/>
      <c r="R64" s="119"/>
      <c r="S64" s="119"/>
      <c r="T64" s="119"/>
      <c r="U64" s="119"/>
      <c r="V64" s="119"/>
      <c r="W64" s="119"/>
      <c r="X64" s="119"/>
      <c r="Y64" s="119"/>
      <c r="Z64" s="119"/>
      <c r="AA64" s="119"/>
      <c r="AB64" s="119"/>
      <c r="AC64" s="119"/>
      <c r="AD64" s="119"/>
      <c r="AE64" s="119"/>
      <c r="AF64" s="119"/>
      <c r="AG64" s="119"/>
      <c r="AH64" s="119"/>
      <c r="AI64" s="119"/>
      <c r="AJ64" s="119"/>
      <c r="AK64" s="119"/>
      <c r="AL64" s="119"/>
      <c r="AM64" s="119"/>
      <c r="AN64" s="119"/>
      <c r="AO64" s="119"/>
      <c r="AP64" s="119"/>
      <c r="AQ64" s="119"/>
      <c r="AR64" s="119"/>
      <c r="AS64" s="119"/>
      <c r="AT64" s="119"/>
      <c r="AU64" s="119"/>
      <c r="AV64" s="119"/>
      <c r="AW64" s="119"/>
      <c r="AX64" s="119"/>
      <c r="AY64" s="119"/>
      <c r="AZ64" s="119"/>
      <c r="BA64" s="119"/>
      <c r="BB64" s="119"/>
      <c r="BC64" s="119"/>
      <c r="BD64" s="119"/>
      <c r="BE64" s="119"/>
      <c r="BF64" s="119"/>
      <c r="BG64" s="119"/>
      <c r="BH64" s="119"/>
      <c r="BI64" s="119"/>
      <c r="BJ64" s="119"/>
      <c r="BK64" s="119"/>
      <c r="BL64" s="119"/>
      <c r="BM64" s="119"/>
      <c r="BN64" s="119"/>
      <c r="BO64" s="119"/>
      <c r="BP64" s="119"/>
      <c r="BQ64" s="119"/>
      <c r="BR64" s="119"/>
      <c r="BS64" s="119"/>
      <c r="BT64" s="119"/>
      <c r="BU64" s="119"/>
      <c r="BV64" s="119"/>
      <c r="BW64" s="119"/>
      <c r="BX64" s="119"/>
      <c r="BY64" s="119"/>
      <c r="BZ64" s="119"/>
      <c r="CA64" s="119"/>
      <c r="CB64" s="119"/>
      <c r="CC64" s="119"/>
      <c r="CD64" s="119"/>
      <c r="CE64" s="119"/>
      <c r="CF64" s="119"/>
      <c r="CG64" s="119"/>
      <c r="CH64" s="119"/>
      <c r="CI64" s="119"/>
      <c r="CJ64" s="119"/>
      <c r="CK64" s="119"/>
      <c r="CL64" s="119"/>
      <c r="CM64" s="119"/>
      <c r="CN64" s="119"/>
      <c r="CO64" s="119"/>
      <c r="CP64" s="119"/>
      <c r="CQ64" s="119"/>
      <c r="CR64" s="119"/>
      <c r="CS64" s="119"/>
      <c r="CT64" s="119"/>
      <c r="CU64" s="119"/>
      <c r="CV64" s="119"/>
      <c r="CW64" s="119"/>
      <c r="CX64" s="119"/>
      <c r="CY64" s="119"/>
      <c r="CZ64" s="119"/>
      <c r="DA64" s="119"/>
      <c r="DB64" s="119"/>
      <c r="DC64" s="119"/>
      <c r="DD64" s="119"/>
      <c r="DE64" s="119"/>
      <c r="DF64" s="119"/>
      <c r="DG64" s="119"/>
      <c r="DH64" s="119"/>
      <c r="DI64" s="119"/>
      <c r="DJ64" s="119"/>
      <c r="DK64" s="119"/>
      <c r="DL64" s="119"/>
      <c r="DM64" s="119"/>
      <c r="DN64" s="119"/>
      <c r="DO64" s="119"/>
      <c r="DP64" s="119"/>
      <c r="DQ64" s="119"/>
      <c r="DR64" s="119"/>
      <c r="DS64" s="119"/>
      <c r="DT64" s="119"/>
      <c r="DU64" s="119"/>
      <c r="DV64" s="119"/>
      <c r="DW64" s="119"/>
      <c r="DX64" s="119"/>
      <c r="DY64" s="119"/>
      <c r="DZ64" s="119"/>
      <c r="EA64" s="119"/>
      <c r="EB64" s="119"/>
      <c r="EC64" s="119"/>
      <c r="ED64" s="119"/>
      <c r="EE64" s="119"/>
      <c r="EF64" s="119"/>
      <c r="EG64" s="119"/>
      <c r="EH64" s="119"/>
      <c r="EI64" s="119"/>
      <c r="EJ64" s="119"/>
      <c r="EK64" s="119"/>
      <c r="EL64" s="119"/>
      <c r="EM64" s="119"/>
      <c r="EN64" s="119"/>
      <c r="EO64" s="119"/>
      <c r="EP64" s="119"/>
      <c r="EQ64" s="119"/>
      <c r="ER64" s="119"/>
      <c r="ES64" s="119"/>
      <c r="ET64" s="119"/>
      <c r="EU64" s="119"/>
      <c r="EV64" s="119"/>
      <c r="EW64" s="119"/>
      <c r="EX64" s="119"/>
      <c r="EY64" s="119"/>
      <c r="EZ64" s="119"/>
      <c r="FA64" s="119"/>
      <c r="FB64" s="119"/>
      <c r="FC64" s="119"/>
      <c r="FD64" s="119"/>
      <c r="FE64" s="119"/>
      <c r="FF64" s="119"/>
      <c r="FG64" s="119"/>
      <c r="FH64" s="119"/>
      <c r="FI64" s="119"/>
      <c r="FJ64" s="119"/>
      <c r="FK64" s="119"/>
      <c r="FL64" s="119"/>
      <c r="FM64" s="119"/>
      <c r="FN64" s="119"/>
      <c r="FO64" s="119"/>
      <c r="FP64" s="119"/>
      <c r="FQ64" s="119"/>
      <c r="FR64" s="119"/>
      <c r="FS64" s="119"/>
      <c r="FT64" s="119"/>
      <c r="FU64" s="119"/>
      <c r="FV64" s="119"/>
      <c r="FW64" s="119"/>
      <c r="FX64" s="119"/>
      <c r="FY64" s="119"/>
      <c r="FZ64" s="119"/>
      <c r="GA64" s="119"/>
      <c r="GB64" s="119"/>
      <c r="GC64" s="119"/>
      <c r="GD64" s="119"/>
      <c r="GE64" s="119"/>
      <c r="GF64" s="119"/>
      <c r="GG64" s="119"/>
      <c r="GH64" s="119"/>
      <c r="GI64" s="119"/>
      <c r="GJ64" s="119"/>
      <c r="GK64" s="119"/>
      <c r="GL64" s="119"/>
      <c r="GM64" s="119"/>
      <c r="GN64" s="119"/>
      <c r="GO64" s="119"/>
      <c r="GP64" s="119"/>
      <c r="GQ64" s="119"/>
      <c r="GR64" s="119"/>
      <c r="GS64" s="119"/>
      <c r="GT64" s="119"/>
      <c r="GU64" s="119"/>
      <c r="GV64" s="119"/>
      <c r="GW64" s="119"/>
      <c r="GX64" s="119"/>
      <c r="GY64" s="119"/>
      <c r="GZ64" s="119"/>
      <c r="HA64" s="119"/>
      <c r="HB64" s="119"/>
      <c r="HC64" s="119"/>
      <c r="HD64" s="119"/>
      <c r="HE64" s="119"/>
      <c r="HF64" s="119"/>
      <c r="HG64" s="119"/>
      <c r="HH64" s="119"/>
      <c r="HI64" s="119"/>
      <c r="HJ64" s="119"/>
      <c r="HK64" s="119"/>
      <c r="HL64" s="119"/>
      <c r="HM64" s="119"/>
      <c r="HN64" s="119"/>
      <c r="HO64" s="119"/>
      <c r="HP64" s="119"/>
      <c r="HQ64" s="119"/>
      <c r="HR64" s="119"/>
      <c r="HS64" s="119"/>
      <c r="HT64" s="119"/>
      <c r="HU64" s="119"/>
      <c r="HV64" s="119"/>
      <c r="HW64" s="119"/>
      <c r="HX64" s="119"/>
      <c r="HY64" s="119"/>
      <c r="HZ64" s="119"/>
      <c r="IA64" s="119"/>
      <c r="IB64" s="119"/>
      <c r="IC64" s="119"/>
      <c r="ID64" s="119"/>
      <c r="IE64" s="119"/>
      <c r="IF64" s="119"/>
      <c r="IG64" s="119"/>
      <c r="IH64" s="119"/>
      <c r="II64" s="119"/>
      <c r="IJ64" s="119"/>
      <c r="IK64" s="119"/>
      <c r="IL64" s="119"/>
      <c r="IM64" s="119"/>
      <c r="IN64" s="119"/>
      <c r="IO64" s="119"/>
      <c r="IP64" s="119"/>
      <c r="IQ64" s="119"/>
      <c r="IR64" s="119"/>
      <c r="IS64" s="119"/>
      <c r="IT64" s="119"/>
      <c r="IU64" s="119"/>
      <c r="IV64" s="119"/>
      <c r="IW64" s="119"/>
      <c r="IX64" s="119"/>
      <c r="IY64" s="119"/>
      <c r="IZ64" s="119"/>
      <c r="JA64" s="119"/>
      <c r="JB64" s="119"/>
      <c r="JC64" s="119"/>
      <c r="JD64" s="119"/>
      <c r="JE64" s="119"/>
      <c r="JF64" s="119"/>
      <c r="JG64" s="119"/>
      <c r="JH64" s="119"/>
      <c r="JI64" s="119"/>
      <c r="JJ64" s="119"/>
      <c r="JK64" s="119"/>
      <c r="JL64" s="119"/>
      <c r="JM64" s="119"/>
      <c r="JN64" s="119"/>
      <c r="JO64" s="119"/>
      <c r="JP64" s="119"/>
      <c r="JQ64" s="119"/>
      <c r="JR64" s="119"/>
      <c r="JS64" s="119"/>
      <c r="JT64" s="119"/>
      <c r="JU64" s="119"/>
      <c r="JV64" s="119"/>
      <c r="JW64" s="119"/>
      <c r="JX64" s="119"/>
      <c r="JY64" s="119"/>
      <c r="JZ64" s="119"/>
      <c r="KA64" s="119"/>
      <c r="KB64" s="119"/>
      <c r="KC64" s="119"/>
      <c r="KD64" s="119"/>
      <c r="KE64" s="119"/>
      <c r="KF64" s="119"/>
      <c r="KG64" s="119"/>
      <c r="KH64" s="119"/>
      <c r="KI64" s="119"/>
      <c r="KJ64" s="119"/>
      <c r="KK64" s="119"/>
      <c r="KL64" s="119"/>
      <c r="KM64" s="119"/>
      <c r="KN64" s="119"/>
      <c r="KO64" s="119"/>
      <c r="KP64" s="119"/>
      <c r="KQ64" s="119"/>
      <c r="KR64" s="119"/>
      <c r="KS64" s="119"/>
      <c r="KT64" s="119"/>
      <c r="KU64" s="119"/>
      <c r="KV64" s="119"/>
      <c r="KW64" s="119"/>
      <c r="KX64" s="119"/>
      <c r="KY64" s="119"/>
      <c r="KZ64" s="119"/>
      <c r="LA64" s="119"/>
      <c r="LB64" s="119"/>
      <c r="LC64" s="119"/>
      <c r="LD64" s="119"/>
      <c r="LE64" s="119"/>
      <c r="LF64" s="119"/>
      <c r="LG64" s="119"/>
      <c r="LH64" s="119"/>
      <c r="LI64" s="119"/>
      <c r="LJ64" s="119"/>
      <c r="LK64" s="119"/>
      <c r="LL64" s="119"/>
      <c r="LM64" s="119"/>
      <c r="LN64" s="119"/>
      <c r="LO64" s="119"/>
      <c r="LP64" s="119"/>
      <c r="LQ64" s="119"/>
      <c r="LR64" s="119"/>
      <c r="LS64" s="119"/>
      <c r="LT64" s="119"/>
      <c r="LU64" s="119"/>
      <c r="LV64" s="119"/>
      <c r="LW64" s="119"/>
      <c r="LX64" s="119"/>
      <c r="LY64" s="119"/>
      <c r="LZ64" s="119"/>
      <c r="MA64" s="119"/>
      <c r="MB64" s="119"/>
      <c r="MC64" s="119"/>
      <c r="MD64" s="119"/>
      <c r="ME64" s="119"/>
      <c r="MF64" s="119"/>
      <c r="MG64" s="119"/>
      <c r="MH64" s="119"/>
      <c r="MI64" s="119"/>
      <c r="MJ64" s="119"/>
      <c r="MK64" s="119"/>
      <c r="ML64" s="119"/>
      <c r="MM64" s="119"/>
      <c r="MN64" s="119"/>
      <c r="MO64" s="119"/>
      <c r="MP64" s="119"/>
      <c r="MQ64" s="119"/>
      <c r="MR64" s="119"/>
      <c r="MS64" s="119"/>
      <c r="MT64" s="119"/>
      <c r="MU64" s="119"/>
      <c r="MV64" s="119"/>
      <c r="MW64" s="119"/>
      <c r="MX64" s="119"/>
      <c r="MY64" s="119"/>
      <c r="MZ64" s="119"/>
      <c r="NA64" s="119"/>
      <c r="NB64" s="119"/>
      <c r="NC64" s="119"/>
      <c r="ND64" s="119"/>
      <c r="NE64" s="119"/>
      <c r="NF64" s="119"/>
      <c r="NG64" s="119"/>
      <c r="NH64" s="119"/>
      <c r="NI64" s="119"/>
      <c r="NJ64" s="119"/>
      <c r="NK64" s="119"/>
      <c r="NL64" s="119"/>
      <c r="NM64" s="119"/>
      <c r="NN64" s="119"/>
      <c r="NO64" s="119"/>
      <c r="NP64" s="119"/>
      <c r="NQ64" s="119"/>
      <c r="NR64" s="119"/>
      <c r="NS64" s="119"/>
      <c r="NT64" s="119"/>
      <c r="NU64" s="119"/>
      <c r="NV64" s="119"/>
      <c r="NW64" s="119"/>
      <c r="NX64" s="119"/>
      <c r="NY64" s="119"/>
      <c r="NZ64" s="119"/>
      <c r="OA64" s="119"/>
      <c r="OB64" s="119"/>
      <c r="OC64" s="119"/>
      <c r="OD64" s="119"/>
      <c r="OE64" s="119"/>
      <c r="OF64" s="119"/>
      <c r="OG64" s="119"/>
      <c r="OH64" s="119"/>
      <c r="OI64" s="119"/>
      <c r="OJ64" s="119"/>
      <c r="OK64" s="119"/>
      <c r="OL64" s="119"/>
      <c r="OM64" s="119"/>
      <c r="ON64" s="119"/>
      <c r="OO64" s="119"/>
      <c r="OP64" s="119"/>
      <c r="OQ64" s="119"/>
      <c r="OR64" s="119"/>
      <c r="OS64" s="119"/>
      <c r="OT64" s="119"/>
      <c r="OU64" s="119"/>
      <c r="OV64" s="119"/>
      <c r="OW64" s="119"/>
      <c r="OX64" s="119"/>
      <c r="OY64" s="119"/>
      <c r="OZ64" s="119"/>
      <c r="PA64" s="119"/>
      <c r="PB64" s="119"/>
      <c r="PC64" s="119"/>
      <c r="PD64" s="119"/>
      <c r="PE64" s="119"/>
      <c r="PF64" s="119"/>
      <c r="PG64" s="119"/>
      <c r="PH64" s="119"/>
      <c r="PI64" s="119"/>
      <c r="PJ64" s="119"/>
      <c r="PK64" s="119"/>
      <c r="PL64" s="119"/>
      <c r="PM64" s="119"/>
      <c r="PN64" s="119"/>
      <c r="PO64" s="119"/>
      <c r="PP64" s="119"/>
      <c r="PQ64" s="119"/>
      <c r="PR64" s="119"/>
      <c r="PS64" s="119"/>
      <c r="PT64" s="119"/>
      <c r="PU64" s="119"/>
      <c r="PV64" s="119"/>
      <c r="PW64" s="119"/>
      <c r="PX64" s="119"/>
      <c r="PY64" s="119"/>
      <c r="PZ64" s="119"/>
      <c r="QA64" s="119"/>
      <c r="QB64" s="119"/>
      <c r="QC64" s="119"/>
      <c r="QD64" s="119"/>
      <c r="QE64" s="119"/>
      <c r="QF64" s="119"/>
      <c r="QG64" s="119"/>
      <c r="QH64" s="119"/>
      <c r="QI64" s="119"/>
      <c r="QJ64" s="119"/>
      <c r="QK64" s="119"/>
      <c r="QL64" s="119"/>
      <c r="QM64" s="120"/>
      <c r="QN64" s="94">
        <f t="shared" si="33"/>
        <v>0</v>
      </c>
    </row>
    <row r="65" spans="1:457" ht="20.100000000000001" customHeight="1" x14ac:dyDescent="0.25">
      <c r="A65" s="13"/>
      <c r="B65" s="7"/>
      <c r="C65" s="123"/>
      <c r="D65" s="7"/>
      <c r="E65" s="11"/>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c r="BC65" s="23"/>
      <c r="BD65" s="23"/>
      <c r="BE65" s="23"/>
      <c r="BF65" s="23"/>
      <c r="BG65" s="23"/>
      <c r="BH65" s="23"/>
      <c r="BI65" s="23"/>
      <c r="BJ65" s="23"/>
      <c r="BK65" s="23"/>
      <c r="BL65" s="23"/>
      <c r="BM65" s="23"/>
      <c r="BN65" s="23"/>
      <c r="BO65" s="23"/>
      <c r="BP65" s="23"/>
      <c r="BQ65" s="23"/>
      <c r="BR65" s="23"/>
      <c r="BS65" s="23"/>
      <c r="BT65" s="23"/>
      <c r="BU65" s="23"/>
      <c r="BV65" s="23"/>
      <c r="BW65" s="23"/>
      <c r="BX65" s="23"/>
      <c r="BY65" s="23"/>
      <c r="BZ65" s="23"/>
      <c r="CA65" s="23"/>
      <c r="CB65" s="23"/>
      <c r="CC65" s="23"/>
      <c r="CD65" s="23"/>
      <c r="CE65" s="23"/>
      <c r="CF65" s="23"/>
      <c r="CG65" s="23"/>
      <c r="CH65" s="23"/>
      <c r="CI65" s="23"/>
      <c r="CJ65" s="23"/>
      <c r="CK65" s="23"/>
      <c r="CL65" s="23"/>
      <c r="CM65" s="23"/>
      <c r="CN65" s="23"/>
      <c r="CO65" s="23"/>
      <c r="CP65" s="23"/>
      <c r="CQ65" s="23"/>
      <c r="CR65" s="23"/>
      <c r="CS65" s="23"/>
      <c r="CT65" s="23"/>
      <c r="CU65" s="23"/>
      <c r="CV65" s="23"/>
      <c r="CW65" s="23"/>
      <c r="CX65" s="23"/>
      <c r="CY65" s="23"/>
      <c r="CZ65" s="23"/>
      <c r="DA65" s="23"/>
      <c r="DB65" s="23"/>
      <c r="DC65" s="23"/>
      <c r="DD65" s="23"/>
      <c r="DE65" s="23"/>
      <c r="DF65" s="23"/>
      <c r="DG65" s="23"/>
      <c r="DH65" s="23"/>
      <c r="DI65" s="23"/>
      <c r="DJ65" s="23"/>
      <c r="DK65" s="23"/>
      <c r="DL65" s="23"/>
      <c r="DM65" s="23"/>
      <c r="DN65" s="23"/>
      <c r="DO65" s="23"/>
      <c r="DP65" s="23"/>
      <c r="DQ65" s="23"/>
      <c r="DR65" s="23"/>
      <c r="DS65" s="23"/>
      <c r="DT65" s="23"/>
      <c r="DU65" s="23"/>
      <c r="DV65" s="23"/>
      <c r="DW65" s="23"/>
      <c r="DX65" s="23"/>
      <c r="DY65" s="23"/>
      <c r="DZ65" s="23"/>
      <c r="EA65" s="23"/>
      <c r="EB65" s="23"/>
      <c r="EC65" s="23"/>
      <c r="ED65" s="23"/>
      <c r="EE65" s="23"/>
      <c r="EF65" s="23"/>
      <c r="EG65" s="23"/>
      <c r="EH65" s="23"/>
      <c r="EI65" s="23"/>
      <c r="EJ65" s="23"/>
      <c r="EK65" s="23"/>
      <c r="EL65" s="23"/>
      <c r="EM65" s="23"/>
      <c r="EN65" s="23"/>
      <c r="EO65" s="23"/>
      <c r="EP65" s="23"/>
      <c r="EQ65" s="23"/>
      <c r="ER65" s="23"/>
      <c r="ES65" s="23"/>
      <c r="ET65" s="23"/>
      <c r="EU65" s="23"/>
      <c r="EV65" s="23"/>
      <c r="EW65" s="23"/>
      <c r="EX65" s="23"/>
      <c r="EY65" s="23"/>
      <c r="EZ65" s="23"/>
      <c r="FA65" s="23"/>
      <c r="FB65" s="23"/>
      <c r="FC65" s="23"/>
      <c r="FD65" s="23"/>
      <c r="FE65" s="23"/>
      <c r="FF65" s="23"/>
      <c r="FG65" s="23"/>
      <c r="FH65" s="23"/>
      <c r="FI65" s="23"/>
      <c r="FJ65" s="23"/>
      <c r="FK65" s="23"/>
      <c r="FL65" s="23"/>
      <c r="FM65" s="23"/>
      <c r="FN65" s="23"/>
      <c r="FO65" s="23"/>
      <c r="FP65" s="23"/>
      <c r="FQ65" s="23"/>
      <c r="FR65" s="23"/>
      <c r="FS65" s="23"/>
      <c r="FT65" s="23"/>
      <c r="FU65" s="23"/>
      <c r="FV65" s="23"/>
      <c r="FW65" s="23"/>
      <c r="FX65" s="23"/>
      <c r="FY65" s="23"/>
      <c r="FZ65" s="23"/>
      <c r="GA65" s="23"/>
      <c r="GB65" s="23"/>
      <c r="GC65" s="23"/>
      <c r="GD65" s="23"/>
      <c r="GE65" s="23"/>
      <c r="GF65" s="23"/>
      <c r="GG65" s="23"/>
      <c r="GH65" s="23"/>
      <c r="GI65" s="23"/>
      <c r="GJ65" s="23"/>
      <c r="GK65" s="23"/>
      <c r="GL65" s="23"/>
      <c r="GM65" s="23"/>
      <c r="GN65" s="23"/>
      <c r="GO65" s="23"/>
      <c r="GP65" s="23"/>
      <c r="GQ65" s="23"/>
      <c r="GR65" s="23"/>
      <c r="GS65" s="23"/>
      <c r="GT65" s="23"/>
      <c r="GU65" s="23"/>
      <c r="GV65" s="23"/>
      <c r="GW65" s="23"/>
      <c r="GX65" s="23"/>
      <c r="GY65" s="23"/>
      <c r="GZ65" s="23"/>
      <c r="HA65" s="23"/>
      <c r="HB65" s="23"/>
      <c r="HC65" s="23"/>
      <c r="HD65" s="23"/>
      <c r="HE65" s="23"/>
      <c r="HF65" s="23"/>
      <c r="HG65" s="23"/>
      <c r="HH65" s="23"/>
      <c r="HI65" s="23"/>
      <c r="HJ65" s="23"/>
      <c r="HK65" s="23"/>
      <c r="HL65" s="23"/>
      <c r="HM65" s="23"/>
      <c r="HN65" s="23"/>
      <c r="HO65" s="23"/>
      <c r="HP65" s="23"/>
      <c r="HQ65" s="23"/>
      <c r="HR65" s="23"/>
      <c r="HS65" s="23"/>
      <c r="HT65" s="23"/>
      <c r="HU65" s="23"/>
      <c r="HV65" s="23"/>
      <c r="HW65" s="23"/>
      <c r="HX65" s="23"/>
      <c r="HY65" s="23"/>
      <c r="HZ65" s="23"/>
      <c r="IA65" s="23"/>
      <c r="IB65" s="23"/>
      <c r="IC65" s="23"/>
      <c r="ID65" s="23"/>
      <c r="IE65" s="23"/>
      <c r="IF65" s="23"/>
      <c r="IG65" s="23"/>
      <c r="IH65" s="23"/>
      <c r="II65" s="23"/>
      <c r="IJ65" s="23"/>
      <c r="IK65" s="23"/>
      <c r="IL65" s="23"/>
      <c r="IM65" s="23"/>
      <c r="IN65" s="23"/>
      <c r="IO65" s="23"/>
      <c r="IP65" s="23"/>
      <c r="IQ65" s="23"/>
      <c r="IR65" s="23"/>
      <c r="IS65" s="23"/>
      <c r="IT65" s="23"/>
      <c r="IU65" s="23"/>
      <c r="IV65" s="23"/>
      <c r="IW65" s="23"/>
      <c r="IX65" s="23"/>
      <c r="IY65" s="23"/>
      <c r="IZ65" s="23"/>
      <c r="JA65" s="23"/>
      <c r="JB65" s="23"/>
      <c r="JC65" s="23"/>
      <c r="JD65" s="23"/>
      <c r="JE65" s="23"/>
      <c r="JF65" s="23"/>
      <c r="JG65" s="23"/>
      <c r="JH65" s="23"/>
      <c r="JI65" s="23"/>
      <c r="JJ65" s="23"/>
      <c r="JK65" s="23"/>
      <c r="JL65" s="23"/>
      <c r="JM65" s="23"/>
      <c r="JN65" s="23"/>
      <c r="JO65" s="23"/>
      <c r="JP65" s="23"/>
      <c r="JQ65" s="23"/>
      <c r="JR65" s="23"/>
      <c r="JS65" s="23"/>
      <c r="JT65" s="23"/>
      <c r="JU65" s="23"/>
      <c r="JV65" s="23"/>
      <c r="JW65" s="23"/>
      <c r="JX65" s="23"/>
      <c r="JY65" s="23"/>
      <c r="JZ65" s="23"/>
      <c r="KA65" s="23"/>
      <c r="KB65" s="23"/>
      <c r="KC65" s="23"/>
      <c r="KD65" s="23"/>
      <c r="KE65" s="23"/>
      <c r="KF65" s="23"/>
      <c r="KG65" s="23"/>
      <c r="KH65" s="23"/>
      <c r="KI65" s="23"/>
      <c r="KJ65" s="23"/>
      <c r="KK65" s="23"/>
      <c r="KL65" s="23"/>
      <c r="KM65" s="23"/>
      <c r="KN65" s="23"/>
      <c r="KO65" s="23"/>
      <c r="KP65" s="23"/>
      <c r="KQ65" s="23"/>
      <c r="KR65" s="23"/>
      <c r="KS65" s="23"/>
      <c r="KT65" s="23"/>
      <c r="KU65" s="23"/>
      <c r="KV65" s="23"/>
      <c r="KW65" s="23"/>
      <c r="KX65" s="23"/>
      <c r="KY65" s="23"/>
      <c r="KZ65" s="23"/>
      <c r="LA65" s="23"/>
      <c r="LB65" s="23"/>
      <c r="LC65" s="23"/>
      <c r="LD65" s="23"/>
      <c r="LE65" s="23"/>
      <c r="LF65" s="23"/>
      <c r="LG65" s="23"/>
      <c r="LH65" s="23"/>
      <c r="LI65" s="23"/>
      <c r="LJ65" s="23"/>
      <c r="LK65" s="23"/>
      <c r="LL65" s="23"/>
      <c r="LM65" s="23"/>
      <c r="LN65" s="23"/>
      <c r="LO65" s="23"/>
      <c r="LP65" s="23"/>
      <c r="LQ65" s="23"/>
      <c r="LR65" s="23"/>
      <c r="LS65" s="23"/>
      <c r="LT65" s="23"/>
      <c r="LU65" s="23"/>
      <c r="LV65" s="23"/>
      <c r="LW65" s="23"/>
      <c r="LX65" s="23"/>
      <c r="LY65" s="23"/>
      <c r="LZ65" s="23"/>
      <c r="MA65" s="23"/>
      <c r="MB65" s="23"/>
      <c r="MC65" s="23"/>
      <c r="MD65" s="23"/>
      <c r="ME65" s="23"/>
      <c r="MF65" s="23"/>
      <c r="MG65" s="23"/>
      <c r="MH65" s="23"/>
      <c r="MI65" s="23"/>
      <c r="MJ65" s="23"/>
      <c r="MK65" s="23"/>
      <c r="ML65" s="23"/>
      <c r="MM65" s="23"/>
      <c r="MN65" s="23"/>
      <c r="MO65" s="23"/>
      <c r="MP65" s="23"/>
      <c r="MQ65" s="23"/>
      <c r="MR65" s="23"/>
      <c r="MS65" s="23"/>
      <c r="MT65" s="23"/>
      <c r="MU65" s="23"/>
      <c r="MV65" s="23"/>
      <c r="MW65" s="23"/>
      <c r="MX65" s="23"/>
      <c r="MY65" s="23"/>
      <c r="MZ65" s="23"/>
      <c r="NA65" s="23"/>
      <c r="NB65" s="23"/>
      <c r="NC65" s="23"/>
      <c r="ND65" s="23"/>
      <c r="NE65" s="23"/>
      <c r="NF65" s="23"/>
      <c r="NG65" s="23"/>
      <c r="NH65" s="23"/>
      <c r="NI65" s="23"/>
      <c r="NJ65" s="23"/>
      <c r="NK65" s="23"/>
      <c r="NL65" s="23"/>
      <c r="NM65" s="23"/>
      <c r="NN65" s="23"/>
      <c r="NO65" s="23"/>
      <c r="NP65" s="23"/>
      <c r="NQ65" s="23"/>
      <c r="NR65" s="23"/>
      <c r="NS65" s="23"/>
      <c r="NT65" s="23"/>
      <c r="NU65" s="23"/>
      <c r="NV65" s="23"/>
      <c r="NW65" s="23"/>
      <c r="NX65" s="23"/>
      <c r="NY65" s="23"/>
      <c r="NZ65" s="23"/>
      <c r="OA65" s="23"/>
      <c r="OB65" s="23"/>
      <c r="OC65" s="23"/>
      <c r="OD65" s="23"/>
      <c r="OE65" s="23"/>
      <c r="OF65" s="23"/>
      <c r="OG65" s="23"/>
      <c r="OH65" s="23"/>
      <c r="OI65" s="23"/>
      <c r="OJ65" s="23"/>
      <c r="OK65" s="23"/>
      <c r="OL65" s="23"/>
      <c r="OM65" s="23"/>
      <c r="ON65" s="23"/>
      <c r="OO65" s="23"/>
      <c r="OP65" s="23"/>
      <c r="OQ65" s="23"/>
      <c r="OR65" s="23"/>
      <c r="OS65" s="23"/>
      <c r="OT65" s="23"/>
      <c r="OU65" s="23"/>
      <c r="OV65" s="23"/>
      <c r="OW65" s="23"/>
      <c r="OX65" s="23"/>
      <c r="OY65" s="23"/>
      <c r="OZ65" s="23"/>
      <c r="PA65" s="23"/>
      <c r="PB65" s="23"/>
      <c r="PC65" s="23"/>
      <c r="PD65" s="23"/>
      <c r="PE65" s="23"/>
      <c r="PF65" s="23"/>
      <c r="PG65" s="23"/>
      <c r="PH65" s="23"/>
      <c r="PI65" s="23"/>
      <c r="PJ65" s="23"/>
      <c r="PK65" s="23"/>
      <c r="PL65" s="23"/>
      <c r="PM65" s="23"/>
      <c r="PN65" s="23"/>
      <c r="PO65" s="23"/>
      <c r="PP65" s="23"/>
      <c r="PQ65" s="23"/>
      <c r="PR65" s="23"/>
      <c r="PS65" s="23"/>
      <c r="PT65" s="23"/>
      <c r="PU65" s="23"/>
      <c r="PV65" s="23"/>
      <c r="PW65" s="23"/>
      <c r="PX65" s="23"/>
      <c r="PY65" s="23"/>
      <c r="PZ65" s="23"/>
      <c r="QA65" s="23"/>
      <c r="QB65" s="23"/>
      <c r="QC65" s="23"/>
      <c r="QD65" s="23"/>
      <c r="QE65" s="23"/>
      <c r="QF65" s="23"/>
      <c r="QG65" s="23"/>
      <c r="QH65" s="23"/>
      <c r="QI65" s="23"/>
      <c r="QJ65" s="23"/>
      <c r="QK65" s="23"/>
      <c r="QL65" s="23"/>
      <c r="QM65" s="23"/>
      <c r="QN65" s="23"/>
    </row>
    <row r="66" spans="1:457" ht="20.100000000000001" customHeight="1" thickBot="1" x14ac:dyDescent="0.3">
      <c r="A66" s="13">
        <v>40</v>
      </c>
      <c r="B66" s="7" t="s">
        <v>446</v>
      </c>
      <c r="C66" s="7"/>
      <c r="D66" s="11"/>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c r="BB66" s="11"/>
      <c r="BC66" s="11"/>
      <c r="BD66" s="11"/>
      <c r="BE66" s="11"/>
      <c r="BF66" s="11"/>
      <c r="BG66" s="11"/>
      <c r="BH66" s="11"/>
      <c r="BI66" s="11"/>
      <c r="BJ66" s="11"/>
      <c r="BK66" s="11"/>
      <c r="BL66" s="11"/>
      <c r="BM66" s="11"/>
      <c r="BN66" s="11"/>
      <c r="BO66" s="11"/>
      <c r="BP66" s="11"/>
      <c r="BQ66" s="11"/>
      <c r="BR66" s="11"/>
      <c r="BS66" s="11"/>
      <c r="BT66" s="11"/>
      <c r="BU66" s="11"/>
      <c r="BV66" s="11"/>
      <c r="BW66" s="11"/>
      <c r="BX66" s="11"/>
      <c r="BY66" s="11"/>
      <c r="BZ66" s="11"/>
      <c r="CA66" s="11"/>
      <c r="CB66" s="11"/>
      <c r="CC66" s="11"/>
      <c r="CD66" s="11"/>
      <c r="CE66" s="11"/>
      <c r="CF66" s="11"/>
      <c r="CG66" s="11"/>
      <c r="CH66" s="11"/>
      <c r="CI66" s="11"/>
      <c r="CJ66" s="11"/>
      <c r="CK66" s="11"/>
      <c r="CL66" s="11"/>
      <c r="CM66" s="11"/>
      <c r="CN66" s="11"/>
      <c r="CO66" s="11"/>
      <c r="CP66" s="11"/>
      <c r="CQ66" s="11"/>
      <c r="CR66" s="11"/>
      <c r="CS66" s="11"/>
      <c r="CT66" s="11"/>
      <c r="CU66" s="11"/>
      <c r="CV66" s="11"/>
      <c r="CW66" s="11"/>
      <c r="CX66" s="11"/>
      <c r="CY66" s="11"/>
      <c r="CZ66" s="11"/>
      <c r="DA66" s="11"/>
      <c r="DB66" s="11"/>
      <c r="DC66" s="11"/>
      <c r="DD66" s="11"/>
      <c r="DE66" s="11"/>
      <c r="DF66" s="11"/>
      <c r="DG66" s="11"/>
      <c r="DH66" s="11"/>
      <c r="DI66" s="11"/>
      <c r="DJ66" s="11"/>
      <c r="DK66" s="11"/>
      <c r="DL66" s="11"/>
      <c r="DM66" s="11"/>
      <c r="DN66" s="11"/>
      <c r="DO66" s="11"/>
      <c r="DP66" s="11"/>
      <c r="DQ66" s="11"/>
      <c r="DR66" s="11"/>
      <c r="DS66" s="11"/>
      <c r="DT66" s="11"/>
      <c r="DU66" s="11"/>
      <c r="DV66" s="11"/>
      <c r="DW66" s="11"/>
      <c r="DX66" s="11"/>
      <c r="DY66" s="11"/>
      <c r="DZ66" s="11"/>
      <c r="EA66" s="11"/>
      <c r="EB66" s="11"/>
      <c r="EC66" s="11"/>
      <c r="ED66" s="11"/>
      <c r="EE66" s="11"/>
      <c r="EF66" s="11"/>
      <c r="EG66" s="11"/>
      <c r="EH66" s="11"/>
      <c r="EI66" s="11"/>
      <c r="EJ66" s="11"/>
      <c r="EK66" s="11"/>
      <c r="EL66" s="11"/>
      <c r="EM66" s="11"/>
      <c r="EN66" s="11"/>
      <c r="EO66" s="11"/>
      <c r="EP66" s="11"/>
      <c r="EQ66" s="11"/>
      <c r="ER66" s="11"/>
      <c r="ES66" s="11"/>
      <c r="ET66" s="11"/>
      <c r="EU66" s="11"/>
      <c r="EV66" s="11"/>
      <c r="EW66" s="11"/>
      <c r="EX66" s="11"/>
      <c r="EY66" s="11"/>
      <c r="EZ66" s="11"/>
      <c r="FA66" s="11"/>
      <c r="FB66" s="11"/>
      <c r="FC66" s="11"/>
      <c r="FD66" s="11"/>
      <c r="FE66" s="11"/>
      <c r="FF66" s="11"/>
      <c r="FG66" s="11"/>
      <c r="FH66" s="11"/>
      <c r="FI66" s="11"/>
      <c r="FJ66" s="11"/>
      <c r="FK66" s="11"/>
      <c r="FL66" s="11"/>
      <c r="FM66" s="11"/>
      <c r="FN66" s="11"/>
      <c r="FO66" s="11"/>
      <c r="FP66" s="11"/>
      <c r="FQ66" s="11"/>
      <c r="FR66" s="11"/>
      <c r="FS66" s="11"/>
      <c r="FT66" s="11"/>
      <c r="FU66" s="11"/>
      <c r="FV66" s="11"/>
      <c r="FW66" s="11"/>
      <c r="FX66" s="11"/>
      <c r="FY66" s="11"/>
      <c r="FZ66" s="11"/>
      <c r="GA66" s="11"/>
      <c r="GB66" s="11"/>
      <c r="GC66" s="11"/>
      <c r="GD66" s="11"/>
      <c r="GE66" s="11"/>
      <c r="GF66" s="11"/>
      <c r="GG66" s="11"/>
      <c r="GH66" s="11"/>
      <c r="GI66" s="11"/>
      <c r="GJ66" s="11"/>
      <c r="GK66" s="11"/>
      <c r="GL66" s="11"/>
      <c r="GM66" s="11"/>
      <c r="GN66" s="11"/>
      <c r="GO66" s="11"/>
      <c r="GP66" s="11"/>
      <c r="GQ66" s="11"/>
      <c r="GR66" s="11"/>
      <c r="GS66" s="11"/>
      <c r="GT66" s="11"/>
      <c r="GU66" s="11"/>
      <c r="GV66" s="11"/>
      <c r="GW66" s="11"/>
      <c r="GX66" s="11"/>
      <c r="GY66" s="11"/>
      <c r="GZ66" s="11"/>
      <c r="HA66" s="11"/>
      <c r="HB66" s="11"/>
      <c r="HC66" s="11"/>
      <c r="HD66" s="11"/>
      <c r="HE66" s="11"/>
      <c r="HF66" s="11"/>
      <c r="HG66" s="11"/>
      <c r="HH66" s="11"/>
      <c r="HI66" s="11"/>
      <c r="HJ66" s="11"/>
      <c r="HK66" s="11"/>
      <c r="HL66" s="11"/>
      <c r="HM66" s="11"/>
      <c r="HN66" s="11"/>
      <c r="HO66" s="11"/>
      <c r="HP66" s="11"/>
      <c r="HQ66" s="11"/>
      <c r="HR66" s="11"/>
      <c r="HS66" s="11"/>
      <c r="HT66" s="11"/>
      <c r="HU66" s="11"/>
      <c r="HV66" s="11"/>
      <c r="HW66" s="11"/>
      <c r="HX66" s="11"/>
      <c r="HY66" s="11"/>
      <c r="HZ66" s="11"/>
      <c r="IA66" s="11"/>
      <c r="IB66" s="11"/>
      <c r="IC66" s="11"/>
      <c r="ID66" s="11"/>
      <c r="IE66" s="11"/>
      <c r="IF66" s="11"/>
      <c r="IG66" s="11"/>
      <c r="IH66" s="11"/>
      <c r="II66" s="11"/>
      <c r="IJ66" s="11"/>
      <c r="IK66" s="11"/>
      <c r="IL66" s="11"/>
      <c r="IM66" s="11"/>
      <c r="IN66" s="11"/>
      <c r="IO66" s="11"/>
      <c r="IP66" s="11"/>
      <c r="IQ66" s="11"/>
      <c r="IR66" s="11"/>
      <c r="IS66" s="11"/>
      <c r="IT66" s="11"/>
      <c r="IU66" s="11"/>
      <c r="IV66" s="11"/>
      <c r="IW66" s="11"/>
      <c r="IX66" s="11"/>
      <c r="IY66" s="11"/>
      <c r="IZ66" s="11"/>
      <c r="JA66" s="11"/>
      <c r="JB66" s="11"/>
      <c r="JC66" s="11"/>
      <c r="JD66" s="11"/>
      <c r="JE66" s="11"/>
      <c r="JF66" s="11"/>
      <c r="JG66" s="11"/>
      <c r="JH66" s="11"/>
      <c r="JI66" s="11"/>
      <c r="JJ66" s="11"/>
      <c r="JK66" s="11"/>
      <c r="JL66" s="11"/>
      <c r="JM66" s="11"/>
      <c r="JN66" s="11"/>
      <c r="JO66" s="11"/>
      <c r="JP66" s="11"/>
      <c r="JQ66" s="11"/>
      <c r="JR66" s="11"/>
      <c r="JS66" s="11"/>
      <c r="JT66" s="11"/>
      <c r="JU66" s="11"/>
      <c r="JV66" s="11"/>
      <c r="JW66" s="11"/>
      <c r="JX66" s="11"/>
      <c r="JY66" s="11"/>
      <c r="JZ66" s="11"/>
      <c r="KA66" s="11"/>
      <c r="KB66" s="11"/>
      <c r="KC66" s="11"/>
      <c r="KD66" s="11"/>
      <c r="KE66" s="11"/>
      <c r="KF66" s="11"/>
      <c r="KG66" s="11"/>
      <c r="KH66" s="11"/>
      <c r="KI66" s="11"/>
      <c r="KJ66" s="11"/>
      <c r="KK66" s="11"/>
      <c r="KL66" s="11"/>
      <c r="KM66" s="11"/>
      <c r="KN66" s="11"/>
      <c r="KO66" s="11"/>
      <c r="KP66" s="11"/>
      <c r="KQ66" s="11"/>
      <c r="KR66" s="11"/>
      <c r="KS66" s="11"/>
      <c r="KT66" s="11"/>
      <c r="KU66" s="11"/>
      <c r="KV66" s="11"/>
      <c r="KW66" s="11"/>
      <c r="KX66" s="11"/>
      <c r="KY66" s="11"/>
      <c r="KZ66" s="11"/>
      <c r="LA66" s="11"/>
      <c r="LB66" s="11"/>
      <c r="LC66" s="11"/>
      <c r="LD66" s="11"/>
      <c r="LE66" s="11"/>
      <c r="LF66" s="11"/>
      <c r="LG66" s="11"/>
      <c r="LH66" s="11"/>
      <c r="LI66" s="11"/>
      <c r="LJ66" s="11"/>
      <c r="LK66" s="11"/>
      <c r="LL66" s="11"/>
      <c r="LM66" s="11"/>
      <c r="LN66" s="11"/>
      <c r="LO66" s="11"/>
      <c r="LP66" s="11"/>
      <c r="LQ66" s="11"/>
      <c r="LR66" s="11"/>
      <c r="LS66" s="11"/>
      <c r="LT66" s="11"/>
      <c r="LU66" s="11"/>
      <c r="LV66" s="11"/>
      <c r="LW66" s="11"/>
      <c r="LX66" s="11"/>
      <c r="LY66" s="11"/>
      <c r="LZ66" s="11"/>
      <c r="MA66" s="11"/>
      <c r="MB66" s="11"/>
      <c r="MC66" s="11"/>
      <c r="MD66" s="11"/>
      <c r="ME66" s="11"/>
      <c r="MF66" s="11"/>
      <c r="MG66" s="11"/>
      <c r="MH66" s="11"/>
      <c r="MI66" s="11"/>
      <c r="MJ66" s="11"/>
      <c r="MK66" s="11"/>
      <c r="ML66" s="11"/>
      <c r="MM66" s="11"/>
      <c r="MN66" s="11"/>
      <c r="MO66" s="11"/>
      <c r="MP66" s="11"/>
      <c r="MQ66" s="11"/>
      <c r="MR66" s="11"/>
      <c r="MS66" s="11"/>
      <c r="MT66" s="11"/>
      <c r="MU66" s="11"/>
      <c r="MV66" s="11"/>
      <c r="MW66" s="11"/>
      <c r="MX66" s="11"/>
      <c r="MY66" s="11"/>
      <c r="MZ66" s="11"/>
      <c r="NA66" s="11"/>
      <c r="NB66" s="11"/>
      <c r="NC66" s="11"/>
      <c r="ND66" s="11"/>
      <c r="NE66" s="11"/>
      <c r="NF66" s="11"/>
      <c r="NG66" s="11"/>
      <c r="NH66" s="11"/>
      <c r="NI66" s="11"/>
      <c r="NJ66" s="11"/>
      <c r="NK66" s="11"/>
      <c r="NL66" s="11"/>
      <c r="NM66" s="11"/>
      <c r="NN66" s="11"/>
      <c r="NO66" s="11"/>
      <c r="NP66" s="11"/>
      <c r="NQ66" s="11"/>
      <c r="NR66" s="11"/>
      <c r="NS66" s="11"/>
      <c r="NT66" s="11"/>
      <c r="NU66" s="11"/>
      <c r="NV66" s="11"/>
      <c r="NW66" s="11"/>
      <c r="NX66" s="11"/>
      <c r="NY66" s="11"/>
      <c r="NZ66" s="11"/>
      <c r="OA66" s="11"/>
      <c r="OB66" s="11"/>
      <c r="OC66" s="11"/>
      <c r="OD66" s="11"/>
      <c r="OE66" s="11"/>
      <c r="OF66" s="11"/>
      <c r="OG66" s="11"/>
      <c r="OH66" s="11"/>
      <c r="OI66" s="11"/>
      <c r="OJ66" s="11"/>
      <c r="OK66" s="11"/>
      <c r="OL66" s="11"/>
      <c r="OM66" s="11"/>
      <c r="ON66" s="11"/>
      <c r="OO66" s="11"/>
      <c r="OP66" s="11"/>
      <c r="OQ66" s="11"/>
      <c r="OR66" s="11"/>
      <c r="OS66" s="11"/>
      <c r="OT66" s="11"/>
      <c r="OU66" s="11"/>
      <c r="OV66" s="11"/>
      <c r="OW66" s="11"/>
      <c r="OX66" s="11"/>
      <c r="OY66" s="11"/>
      <c r="OZ66" s="11"/>
      <c r="PA66" s="11"/>
      <c r="PB66" s="11"/>
      <c r="PC66" s="11"/>
      <c r="PD66" s="11"/>
      <c r="PE66" s="11"/>
      <c r="PF66" s="11"/>
      <c r="PG66" s="11"/>
      <c r="PH66" s="11"/>
      <c r="PI66" s="11"/>
      <c r="PJ66" s="11"/>
      <c r="PK66" s="11"/>
      <c r="PL66" s="11"/>
      <c r="PM66" s="11"/>
      <c r="PN66" s="11"/>
      <c r="PO66" s="11"/>
      <c r="PP66" s="11"/>
      <c r="PQ66" s="11"/>
      <c r="PR66" s="11"/>
      <c r="PS66" s="11"/>
      <c r="PT66" s="11"/>
      <c r="PU66" s="11"/>
      <c r="PV66" s="11"/>
      <c r="PW66" s="11"/>
      <c r="PX66" s="11"/>
      <c r="PY66" s="11"/>
      <c r="PZ66" s="11"/>
      <c r="QA66" s="11"/>
      <c r="QB66" s="11"/>
      <c r="QC66" s="11"/>
      <c r="QD66" s="11"/>
      <c r="QE66" s="11"/>
      <c r="QF66" s="11"/>
      <c r="QG66" s="11"/>
      <c r="QH66" s="11"/>
      <c r="QI66" s="11"/>
      <c r="QJ66" s="11"/>
      <c r="QK66" s="11"/>
      <c r="QL66" s="11"/>
      <c r="QM66" s="11"/>
      <c r="QN66" s="92"/>
      <c r="QO66" s="2"/>
    </row>
    <row r="67" spans="1:457" ht="20.100000000000001" customHeight="1" x14ac:dyDescent="0.25">
      <c r="A67" s="13"/>
      <c r="B67" s="13"/>
      <c r="C67" s="7" t="s">
        <v>447</v>
      </c>
      <c r="D67" s="11"/>
      <c r="E67" s="11"/>
      <c r="F67" s="115"/>
      <c r="G67" s="116"/>
      <c r="H67" s="116"/>
      <c r="I67" s="116"/>
      <c r="J67" s="116"/>
      <c r="K67" s="116"/>
      <c r="L67" s="116"/>
      <c r="M67" s="116"/>
      <c r="N67" s="116"/>
      <c r="O67" s="116"/>
      <c r="P67" s="116"/>
      <c r="Q67" s="116"/>
      <c r="R67" s="116"/>
      <c r="S67" s="116"/>
      <c r="T67" s="116"/>
      <c r="U67" s="116"/>
      <c r="V67" s="116"/>
      <c r="W67" s="116"/>
      <c r="X67" s="116"/>
      <c r="Y67" s="116"/>
      <c r="Z67" s="116"/>
      <c r="AA67" s="116"/>
      <c r="AB67" s="116"/>
      <c r="AC67" s="116"/>
      <c r="AD67" s="116"/>
      <c r="AE67" s="116"/>
      <c r="AF67" s="116"/>
      <c r="AG67" s="116"/>
      <c r="AH67" s="116"/>
      <c r="AI67" s="116"/>
      <c r="AJ67" s="116"/>
      <c r="AK67" s="116"/>
      <c r="AL67" s="116"/>
      <c r="AM67" s="116"/>
      <c r="AN67" s="116"/>
      <c r="AO67" s="116"/>
      <c r="AP67" s="116"/>
      <c r="AQ67" s="116"/>
      <c r="AR67" s="116"/>
      <c r="AS67" s="116"/>
      <c r="AT67" s="116"/>
      <c r="AU67" s="116"/>
      <c r="AV67" s="116"/>
      <c r="AW67" s="116"/>
      <c r="AX67" s="116"/>
      <c r="AY67" s="116"/>
      <c r="AZ67" s="116"/>
      <c r="BA67" s="116"/>
      <c r="BB67" s="116"/>
      <c r="BC67" s="116"/>
      <c r="BD67" s="116"/>
      <c r="BE67" s="116"/>
      <c r="BF67" s="116"/>
      <c r="BG67" s="116"/>
      <c r="BH67" s="116"/>
      <c r="BI67" s="116"/>
      <c r="BJ67" s="116"/>
      <c r="BK67" s="116"/>
      <c r="BL67" s="116"/>
      <c r="BM67" s="116"/>
      <c r="BN67" s="116"/>
      <c r="BO67" s="116"/>
      <c r="BP67" s="116"/>
      <c r="BQ67" s="116"/>
      <c r="BR67" s="116"/>
      <c r="BS67" s="116"/>
      <c r="BT67" s="116"/>
      <c r="BU67" s="116"/>
      <c r="BV67" s="116"/>
      <c r="BW67" s="116"/>
      <c r="BX67" s="116"/>
      <c r="BY67" s="116"/>
      <c r="BZ67" s="116"/>
      <c r="CA67" s="116"/>
      <c r="CB67" s="116"/>
      <c r="CC67" s="116"/>
      <c r="CD67" s="116"/>
      <c r="CE67" s="116"/>
      <c r="CF67" s="116"/>
      <c r="CG67" s="116"/>
      <c r="CH67" s="116"/>
      <c r="CI67" s="116"/>
      <c r="CJ67" s="116"/>
      <c r="CK67" s="116"/>
      <c r="CL67" s="116"/>
      <c r="CM67" s="116"/>
      <c r="CN67" s="116"/>
      <c r="CO67" s="116"/>
      <c r="CP67" s="116"/>
      <c r="CQ67" s="116"/>
      <c r="CR67" s="116"/>
      <c r="CS67" s="116"/>
      <c r="CT67" s="116"/>
      <c r="CU67" s="116"/>
      <c r="CV67" s="116"/>
      <c r="CW67" s="116"/>
      <c r="CX67" s="116"/>
      <c r="CY67" s="116"/>
      <c r="CZ67" s="116"/>
      <c r="DA67" s="116"/>
      <c r="DB67" s="116"/>
      <c r="DC67" s="116"/>
      <c r="DD67" s="116"/>
      <c r="DE67" s="116"/>
      <c r="DF67" s="116"/>
      <c r="DG67" s="116"/>
      <c r="DH67" s="116"/>
      <c r="DI67" s="116"/>
      <c r="DJ67" s="116"/>
      <c r="DK67" s="116"/>
      <c r="DL67" s="116"/>
      <c r="DM67" s="116"/>
      <c r="DN67" s="116"/>
      <c r="DO67" s="116"/>
      <c r="DP67" s="116"/>
      <c r="DQ67" s="116"/>
      <c r="DR67" s="116"/>
      <c r="DS67" s="116"/>
      <c r="DT67" s="116"/>
      <c r="DU67" s="116"/>
      <c r="DV67" s="116"/>
      <c r="DW67" s="116"/>
      <c r="DX67" s="116"/>
      <c r="DY67" s="116"/>
      <c r="DZ67" s="116"/>
      <c r="EA67" s="116"/>
      <c r="EB67" s="116"/>
      <c r="EC67" s="116"/>
      <c r="ED67" s="116"/>
      <c r="EE67" s="116"/>
      <c r="EF67" s="116"/>
      <c r="EG67" s="116"/>
      <c r="EH67" s="116"/>
      <c r="EI67" s="116"/>
      <c r="EJ67" s="116"/>
      <c r="EK67" s="116"/>
      <c r="EL67" s="116"/>
      <c r="EM67" s="116"/>
      <c r="EN67" s="116"/>
      <c r="EO67" s="116"/>
      <c r="EP67" s="116"/>
      <c r="EQ67" s="116"/>
      <c r="ER67" s="116"/>
      <c r="ES67" s="116"/>
      <c r="ET67" s="116"/>
      <c r="EU67" s="116"/>
      <c r="EV67" s="116"/>
      <c r="EW67" s="116"/>
      <c r="EX67" s="116"/>
      <c r="EY67" s="116"/>
      <c r="EZ67" s="116"/>
      <c r="FA67" s="116"/>
      <c r="FB67" s="116"/>
      <c r="FC67" s="116"/>
      <c r="FD67" s="116"/>
      <c r="FE67" s="116"/>
      <c r="FF67" s="116"/>
      <c r="FG67" s="116"/>
      <c r="FH67" s="116"/>
      <c r="FI67" s="116"/>
      <c r="FJ67" s="116"/>
      <c r="FK67" s="116"/>
      <c r="FL67" s="116"/>
      <c r="FM67" s="116"/>
      <c r="FN67" s="116"/>
      <c r="FO67" s="116"/>
      <c r="FP67" s="116"/>
      <c r="FQ67" s="116"/>
      <c r="FR67" s="116"/>
      <c r="FS67" s="116"/>
      <c r="FT67" s="116"/>
      <c r="FU67" s="116"/>
      <c r="FV67" s="116"/>
      <c r="FW67" s="116"/>
      <c r="FX67" s="116"/>
      <c r="FY67" s="116"/>
      <c r="FZ67" s="116"/>
      <c r="GA67" s="116"/>
      <c r="GB67" s="116"/>
      <c r="GC67" s="116"/>
      <c r="GD67" s="116"/>
      <c r="GE67" s="116"/>
      <c r="GF67" s="116"/>
      <c r="GG67" s="116"/>
      <c r="GH67" s="116"/>
      <c r="GI67" s="116"/>
      <c r="GJ67" s="116"/>
      <c r="GK67" s="116"/>
      <c r="GL67" s="116"/>
      <c r="GM67" s="116"/>
      <c r="GN67" s="116"/>
      <c r="GO67" s="116"/>
      <c r="GP67" s="116"/>
      <c r="GQ67" s="116"/>
      <c r="GR67" s="116"/>
      <c r="GS67" s="116"/>
      <c r="GT67" s="116"/>
      <c r="GU67" s="116"/>
      <c r="GV67" s="116"/>
      <c r="GW67" s="116"/>
      <c r="GX67" s="116"/>
      <c r="GY67" s="116"/>
      <c r="GZ67" s="116"/>
      <c r="HA67" s="116"/>
      <c r="HB67" s="116"/>
      <c r="HC67" s="116"/>
      <c r="HD67" s="116"/>
      <c r="HE67" s="116"/>
      <c r="HF67" s="116"/>
      <c r="HG67" s="116"/>
      <c r="HH67" s="116"/>
      <c r="HI67" s="116"/>
      <c r="HJ67" s="116"/>
      <c r="HK67" s="116"/>
      <c r="HL67" s="116"/>
      <c r="HM67" s="116"/>
      <c r="HN67" s="116"/>
      <c r="HO67" s="116"/>
      <c r="HP67" s="116"/>
      <c r="HQ67" s="116"/>
      <c r="HR67" s="116"/>
      <c r="HS67" s="116"/>
      <c r="HT67" s="116"/>
      <c r="HU67" s="116"/>
      <c r="HV67" s="116"/>
      <c r="HW67" s="116"/>
      <c r="HX67" s="116"/>
      <c r="HY67" s="116"/>
      <c r="HZ67" s="116"/>
      <c r="IA67" s="116"/>
      <c r="IB67" s="116"/>
      <c r="IC67" s="116"/>
      <c r="ID67" s="116"/>
      <c r="IE67" s="116"/>
      <c r="IF67" s="116"/>
      <c r="IG67" s="116"/>
      <c r="IH67" s="116"/>
      <c r="II67" s="116"/>
      <c r="IJ67" s="116"/>
      <c r="IK67" s="116"/>
      <c r="IL67" s="116"/>
      <c r="IM67" s="116"/>
      <c r="IN67" s="116"/>
      <c r="IO67" s="116"/>
      <c r="IP67" s="116"/>
      <c r="IQ67" s="116"/>
      <c r="IR67" s="116"/>
      <c r="IS67" s="116"/>
      <c r="IT67" s="116"/>
      <c r="IU67" s="116"/>
      <c r="IV67" s="116"/>
      <c r="IW67" s="116"/>
      <c r="IX67" s="116"/>
      <c r="IY67" s="116"/>
      <c r="IZ67" s="116"/>
      <c r="JA67" s="116"/>
      <c r="JB67" s="116"/>
      <c r="JC67" s="116"/>
      <c r="JD67" s="116"/>
      <c r="JE67" s="116"/>
      <c r="JF67" s="116"/>
      <c r="JG67" s="116"/>
      <c r="JH67" s="116"/>
      <c r="JI67" s="116"/>
      <c r="JJ67" s="116"/>
      <c r="JK67" s="116"/>
      <c r="JL67" s="116"/>
      <c r="JM67" s="116"/>
      <c r="JN67" s="116"/>
      <c r="JO67" s="116"/>
      <c r="JP67" s="116"/>
      <c r="JQ67" s="116"/>
      <c r="JR67" s="116"/>
      <c r="JS67" s="116"/>
      <c r="JT67" s="116"/>
      <c r="JU67" s="116"/>
      <c r="JV67" s="116"/>
      <c r="JW67" s="116"/>
      <c r="JX67" s="116"/>
      <c r="JY67" s="116"/>
      <c r="JZ67" s="116"/>
      <c r="KA67" s="116"/>
      <c r="KB67" s="116"/>
      <c r="KC67" s="116"/>
      <c r="KD67" s="116"/>
      <c r="KE67" s="116"/>
      <c r="KF67" s="116"/>
      <c r="KG67" s="116"/>
      <c r="KH67" s="116"/>
      <c r="KI67" s="116"/>
      <c r="KJ67" s="116"/>
      <c r="KK67" s="116"/>
      <c r="KL67" s="116"/>
      <c r="KM67" s="116"/>
      <c r="KN67" s="116"/>
      <c r="KO67" s="116"/>
      <c r="KP67" s="116"/>
      <c r="KQ67" s="116"/>
      <c r="KR67" s="116"/>
      <c r="KS67" s="116"/>
      <c r="KT67" s="116"/>
      <c r="KU67" s="116"/>
      <c r="KV67" s="116"/>
      <c r="KW67" s="116"/>
      <c r="KX67" s="116"/>
      <c r="KY67" s="116"/>
      <c r="KZ67" s="116"/>
      <c r="LA67" s="116"/>
      <c r="LB67" s="116"/>
      <c r="LC67" s="116"/>
      <c r="LD67" s="116"/>
      <c r="LE67" s="116"/>
      <c r="LF67" s="116"/>
      <c r="LG67" s="116"/>
      <c r="LH67" s="116"/>
      <c r="LI67" s="116"/>
      <c r="LJ67" s="116"/>
      <c r="LK67" s="116"/>
      <c r="LL67" s="116"/>
      <c r="LM67" s="116"/>
      <c r="LN67" s="116"/>
      <c r="LO67" s="116"/>
      <c r="LP67" s="116"/>
      <c r="LQ67" s="116"/>
      <c r="LR67" s="116"/>
      <c r="LS67" s="116"/>
      <c r="LT67" s="116"/>
      <c r="LU67" s="116"/>
      <c r="LV67" s="116"/>
      <c r="LW67" s="116"/>
      <c r="LX67" s="116"/>
      <c r="LY67" s="116"/>
      <c r="LZ67" s="116"/>
      <c r="MA67" s="116"/>
      <c r="MB67" s="116"/>
      <c r="MC67" s="116"/>
      <c r="MD67" s="116"/>
      <c r="ME67" s="116"/>
      <c r="MF67" s="116"/>
      <c r="MG67" s="116"/>
      <c r="MH67" s="116"/>
      <c r="MI67" s="116"/>
      <c r="MJ67" s="116"/>
      <c r="MK67" s="116"/>
      <c r="ML67" s="116"/>
      <c r="MM67" s="116"/>
      <c r="MN67" s="116"/>
      <c r="MO67" s="116"/>
      <c r="MP67" s="116"/>
      <c r="MQ67" s="116"/>
      <c r="MR67" s="116"/>
      <c r="MS67" s="116"/>
      <c r="MT67" s="116"/>
      <c r="MU67" s="116"/>
      <c r="MV67" s="116"/>
      <c r="MW67" s="116"/>
      <c r="MX67" s="116"/>
      <c r="MY67" s="116"/>
      <c r="MZ67" s="116"/>
      <c r="NA67" s="116"/>
      <c r="NB67" s="116"/>
      <c r="NC67" s="116"/>
      <c r="ND67" s="116"/>
      <c r="NE67" s="116"/>
      <c r="NF67" s="116"/>
      <c r="NG67" s="116"/>
      <c r="NH67" s="116"/>
      <c r="NI67" s="116"/>
      <c r="NJ67" s="116"/>
      <c r="NK67" s="116"/>
      <c r="NL67" s="116"/>
      <c r="NM67" s="116"/>
      <c r="NN67" s="116"/>
      <c r="NO67" s="116"/>
      <c r="NP67" s="116"/>
      <c r="NQ67" s="116"/>
      <c r="NR67" s="116"/>
      <c r="NS67" s="116"/>
      <c r="NT67" s="116"/>
      <c r="NU67" s="116"/>
      <c r="NV67" s="116"/>
      <c r="NW67" s="116"/>
      <c r="NX67" s="116"/>
      <c r="NY67" s="116"/>
      <c r="NZ67" s="116"/>
      <c r="OA67" s="116"/>
      <c r="OB67" s="116"/>
      <c r="OC67" s="116"/>
      <c r="OD67" s="116"/>
      <c r="OE67" s="116"/>
      <c r="OF67" s="116"/>
      <c r="OG67" s="116"/>
      <c r="OH67" s="116"/>
      <c r="OI67" s="116"/>
      <c r="OJ67" s="116"/>
      <c r="OK67" s="116"/>
      <c r="OL67" s="116"/>
      <c r="OM67" s="116"/>
      <c r="ON67" s="116"/>
      <c r="OO67" s="116"/>
      <c r="OP67" s="116"/>
      <c r="OQ67" s="116"/>
      <c r="OR67" s="116"/>
      <c r="OS67" s="116"/>
      <c r="OT67" s="116"/>
      <c r="OU67" s="116"/>
      <c r="OV67" s="116"/>
      <c r="OW67" s="116"/>
      <c r="OX67" s="116"/>
      <c r="OY67" s="116"/>
      <c r="OZ67" s="116"/>
      <c r="PA67" s="116"/>
      <c r="PB67" s="116"/>
      <c r="PC67" s="116"/>
      <c r="PD67" s="116"/>
      <c r="PE67" s="116"/>
      <c r="PF67" s="116"/>
      <c r="PG67" s="116"/>
      <c r="PH67" s="116"/>
      <c r="PI67" s="116"/>
      <c r="PJ67" s="116"/>
      <c r="PK67" s="116"/>
      <c r="PL67" s="116"/>
      <c r="PM67" s="116"/>
      <c r="PN67" s="116"/>
      <c r="PO67" s="116"/>
      <c r="PP67" s="116"/>
      <c r="PQ67" s="116"/>
      <c r="PR67" s="116"/>
      <c r="PS67" s="116"/>
      <c r="PT67" s="116"/>
      <c r="PU67" s="116"/>
      <c r="PV67" s="116"/>
      <c r="PW67" s="116"/>
      <c r="PX67" s="116"/>
      <c r="PY67" s="116"/>
      <c r="PZ67" s="116"/>
      <c r="QA67" s="116"/>
      <c r="QB67" s="116"/>
      <c r="QC67" s="116"/>
      <c r="QD67" s="116"/>
      <c r="QE67" s="116"/>
      <c r="QF67" s="116"/>
      <c r="QG67" s="116"/>
      <c r="QH67" s="116"/>
      <c r="QI67" s="116"/>
      <c r="QJ67" s="116"/>
      <c r="QK67" s="116"/>
      <c r="QL67" s="116"/>
      <c r="QM67" s="117"/>
      <c r="QN67" s="92">
        <f>SUM(F67:QM67)</f>
        <v>0</v>
      </c>
      <c r="QO67" s="2"/>
    </row>
    <row r="68" spans="1:457" ht="20.100000000000001" customHeight="1" x14ac:dyDescent="0.25">
      <c r="A68" s="13"/>
      <c r="B68" s="13"/>
      <c r="C68" s="7" t="s">
        <v>448</v>
      </c>
      <c r="D68" s="11"/>
      <c r="E68" s="11"/>
      <c r="F68" s="126"/>
      <c r="G68" s="27"/>
      <c r="H68" s="27"/>
      <c r="I68" s="27"/>
      <c r="J68" s="27"/>
      <c r="K68" s="2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c r="AT68" s="27"/>
      <c r="AU68" s="27"/>
      <c r="AV68" s="27"/>
      <c r="AW68" s="27"/>
      <c r="AX68" s="27"/>
      <c r="AY68" s="27"/>
      <c r="AZ68" s="27"/>
      <c r="BA68" s="27"/>
      <c r="BB68" s="27"/>
      <c r="BC68" s="27"/>
      <c r="BD68" s="27"/>
      <c r="BE68" s="27"/>
      <c r="BF68" s="27"/>
      <c r="BG68" s="27"/>
      <c r="BH68" s="27"/>
      <c r="BI68" s="27"/>
      <c r="BJ68" s="27"/>
      <c r="BK68" s="27"/>
      <c r="BL68" s="27"/>
      <c r="BM68" s="27"/>
      <c r="BN68" s="27"/>
      <c r="BO68" s="27"/>
      <c r="BP68" s="27"/>
      <c r="BQ68" s="27"/>
      <c r="BR68" s="27"/>
      <c r="BS68" s="27"/>
      <c r="BT68" s="27"/>
      <c r="BU68" s="27"/>
      <c r="BV68" s="27"/>
      <c r="BW68" s="27"/>
      <c r="BX68" s="27"/>
      <c r="BY68" s="27"/>
      <c r="BZ68" s="27"/>
      <c r="CA68" s="27"/>
      <c r="CB68" s="27"/>
      <c r="CC68" s="27"/>
      <c r="CD68" s="27"/>
      <c r="CE68" s="27"/>
      <c r="CF68" s="27"/>
      <c r="CG68" s="27"/>
      <c r="CH68" s="27"/>
      <c r="CI68" s="27"/>
      <c r="CJ68" s="27"/>
      <c r="CK68" s="27"/>
      <c r="CL68" s="27"/>
      <c r="CM68" s="27"/>
      <c r="CN68" s="27"/>
      <c r="CO68" s="27"/>
      <c r="CP68" s="27"/>
      <c r="CQ68" s="27"/>
      <c r="CR68" s="27"/>
      <c r="CS68" s="27"/>
      <c r="CT68" s="27"/>
      <c r="CU68" s="27"/>
      <c r="CV68" s="27"/>
      <c r="CW68" s="27"/>
      <c r="CX68" s="27"/>
      <c r="CY68" s="27"/>
      <c r="CZ68" s="27"/>
      <c r="DA68" s="27"/>
      <c r="DB68" s="27"/>
      <c r="DC68" s="27"/>
      <c r="DD68" s="27"/>
      <c r="DE68" s="27"/>
      <c r="DF68" s="27"/>
      <c r="DG68" s="27"/>
      <c r="DH68" s="27"/>
      <c r="DI68" s="27"/>
      <c r="DJ68" s="27"/>
      <c r="DK68" s="27"/>
      <c r="DL68" s="27"/>
      <c r="DM68" s="27"/>
      <c r="DN68" s="27"/>
      <c r="DO68" s="27"/>
      <c r="DP68" s="27"/>
      <c r="DQ68" s="27"/>
      <c r="DR68" s="27"/>
      <c r="DS68" s="27"/>
      <c r="DT68" s="27"/>
      <c r="DU68" s="27"/>
      <c r="DV68" s="27"/>
      <c r="DW68" s="27"/>
      <c r="DX68" s="27"/>
      <c r="DY68" s="27"/>
      <c r="DZ68" s="27"/>
      <c r="EA68" s="27"/>
      <c r="EB68" s="27"/>
      <c r="EC68" s="27"/>
      <c r="ED68" s="27"/>
      <c r="EE68" s="27"/>
      <c r="EF68" s="27"/>
      <c r="EG68" s="27"/>
      <c r="EH68" s="27"/>
      <c r="EI68" s="27"/>
      <c r="EJ68" s="27"/>
      <c r="EK68" s="27"/>
      <c r="EL68" s="27"/>
      <c r="EM68" s="27"/>
      <c r="EN68" s="27"/>
      <c r="EO68" s="27"/>
      <c r="EP68" s="27"/>
      <c r="EQ68" s="27"/>
      <c r="ER68" s="27"/>
      <c r="ES68" s="27"/>
      <c r="ET68" s="27"/>
      <c r="EU68" s="27"/>
      <c r="EV68" s="27"/>
      <c r="EW68" s="27"/>
      <c r="EX68" s="27"/>
      <c r="EY68" s="27"/>
      <c r="EZ68" s="27"/>
      <c r="FA68" s="27"/>
      <c r="FB68" s="27"/>
      <c r="FC68" s="27"/>
      <c r="FD68" s="27"/>
      <c r="FE68" s="27"/>
      <c r="FF68" s="27"/>
      <c r="FG68" s="27"/>
      <c r="FH68" s="27"/>
      <c r="FI68" s="27"/>
      <c r="FJ68" s="27"/>
      <c r="FK68" s="27"/>
      <c r="FL68" s="27"/>
      <c r="FM68" s="27"/>
      <c r="FN68" s="27"/>
      <c r="FO68" s="27"/>
      <c r="FP68" s="27"/>
      <c r="FQ68" s="27"/>
      <c r="FR68" s="27"/>
      <c r="FS68" s="27"/>
      <c r="FT68" s="27"/>
      <c r="FU68" s="27"/>
      <c r="FV68" s="27"/>
      <c r="FW68" s="27"/>
      <c r="FX68" s="27"/>
      <c r="FY68" s="27"/>
      <c r="FZ68" s="27"/>
      <c r="GA68" s="27"/>
      <c r="GB68" s="27"/>
      <c r="GC68" s="27"/>
      <c r="GD68" s="27"/>
      <c r="GE68" s="27"/>
      <c r="GF68" s="27"/>
      <c r="GG68" s="27"/>
      <c r="GH68" s="27"/>
      <c r="GI68" s="27"/>
      <c r="GJ68" s="27"/>
      <c r="GK68" s="27"/>
      <c r="GL68" s="27"/>
      <c r="GM68" s="27"/>
      <c r="GN68" s="27"/>
      <c r="GO68" s="27"/>
      <c r="GP68" s="27"/>
      <c r="GQ68" s="27"/>
      <c r="GR68" s="27"/>
      <c r="GS68" s="27"/>
      <c r="GT68" s="27"/>
      <c r="GU68" s="27"/>
      <c r="GV68" s="27"/>
      <c r="GW68" s="27"/>
      <c r="GX68" s="27"/>
      <c r="GY68" s="27"/>
      <c r="GZ68" s="27"/>
      <c r="HA68" s="27"/>
      <c r="HB68" s="27"/>
      <c r="HC68" s="27"/>
      <c r="HD68" s="27"/>
      <c r="HE68" s="27"/>
      <c r="HF68" s="27"/>
      <c r="HG68" s="27"/>
      <c r="HH68" s="27"/>
      <c r="HI68" s="27"/>
      <c r="HJ68" s="27"/>
      <c r="HK68" s="27"/>
      <c r="HL68" s="27"/>
      <c r="HM68" s="27"/>
      <c r="HN68" s="27"/>
      <c r="HO68" s="27"/>
      <c r="HP68" s="27"/>
      <c r="HQ68" s="27"/>
      <c r="HR68" s="27"/>
      <c r="HS68" s="27"/>
      <c r="HT68" s="27"/>
      <c r="HU68" s="27"/>
      <c r="HV68" s="27"/>
      <c r="HW68" s="27"/>
      <c r="HX68" s="27"/>
      <c r="HY68" s="27"/>
      <c r="HZ68" s="27"/>
      <c r="IA68" s="27"/>
      <c r="IB68" s="27"/>
      <c r="IC68" s="27"/>
      <c r="ID68" s="27"/>
      <c r="IE68" s="27"/>
      <c r="IF68" s="27"/>
      <c r="IG68" s="27"/>
      <c r="IH68" s="27"/>
      <c r="II68" s="27"/>
      <c r="IJ68" s="27"/>
      <c r="IK68" s="27"/>
      <c r="IL68" s="27"/>
      <c r="IM68" s="27"/>
      <c r="IN68" s="27"/>
      <c r="IO68" s="27"/>
      <c r="IP68" s="27"/>
      <c r="IQ68" s="27"/>
      <c r="IR68" s="27"/>
      <c r="IS68" s="27"/>
      <c r="IT68" s="27"/>
      <c r="IU68" s="27"/>
      <c r="IV68" s="27"/>
      <c r="IW68" s="27"/>
      <c r="IX68" s="27"/>
      <c r="IY68" s="27"/>
      <c r="IZ68" s="27"/>
      <c r="JA68" s="27"/>
      <c r="JB68" s="27"/>
      <c r="JC68" s="27"/>
      <c r="JD68" s="27"/>
      <c r="JE68" s="27"/>
      <c r="JF68" s="27"/>
      <c r="JG68" s="27"/>
      <c r="JH68" s="27"/>
      <c r="JI68" s="27"/>
      <c r="JJ68" s="27"/>
      <c r="JK68" s="27"/>
      <c r="JL68" s="27"/>
      <c r="JM68" s="27"/>
      <c r="JN68" s="27"/>
      <c r="JO68" s="27"/>
      <c r="JP68" s="27"/>
      <c r="JQ68" s="27"/>
      <c r="JR68" s="27"/>
      <c r="JS68" s="27"/>
      <c r="JT68" s="27"/>
      <c r="JU68" s="27"/>
      <c r="JV68" s="27"/>
      <c r="JW68" s="27"/>
      <c r="JX68" s="27"/>
      <c r="JY68" s="27"/>
      <c r="JZ68" s="27"/>
      <c r="KA68" s="27"/>
      <c r="KB68" s="27"/>
      <c r="KC68" s="27"/>
      <c r="KD68" s="27"/>
      <c r="KE68" s="27"/>
      <c r="KF68" s="27"/>
      <c r="KG68" s="27"/>
      <c r="KH68" s="27"/>
      <c r="KI68" s="27"/>
      <c r="KJ68" s="27"/>
      <c r="KK68" s="27"/>
      <c r="KL68" s="27"/>
      <c r="KM68" s="27"/>
      <c r="KN68" s="27"/>
      <c r="KO68" s="27"/>
      <c r="KP68" s="27"/>
      <c r="KQ68" s="27"/>
      <c r="KR68" s="27"/>
      <c r="KS68" s="27"/>
      <c r="KT68" s="27"/>
      <c r="KU68" s="27"/>
      <c r="KV68" s="27"/>
      <c r="KW68" s="27"/>
      <c r="KX68" s="27"/>
      <c r="KY68" s="27"/>
      <c r="KZ68" s="27"/>
      <c r="LA68" s="27"/>
      <c r="LB68" s="27"/>
      <c r="LC68" s="27"/>
      <c r="LD68" s="27"/>
      <c r="LE68" s="27"/>
      <c r="LF68" s="27"/>
      <c r="LG68" s="27"/>
      <c r="LH68" s="27"/>
      <c r="LI68" s="27"/>
      <c r="LJ68" s="27"/>
      <c r="LK68" s="27"/>
      <c r="LL68" s="27"/>
      <c r="LM68" s="27"/>
      <c r="LN68" s="27"/>
      <c r="LO68" s="27"/>
      <c r="LP68" s="27"/>
      <c r="LQ68" s="27"/>
      <c r="LR68" s="27"/>
      <c r="LS68" s="27"/>
      <c r="LT68" s="27"/>
      <c r="LU68" s="27"/>
      <c r="LV68" s="27"/>
      <c r="LW68" s="27"/>
      <c r="LX68" s="27"/>
      <c r="LY68" s="27"/>
      <c r="LZ68" s="27"/>
      <c r="MA68" s="27"/>
      <c r="MB68" s="27"/>
      <c r="MC68" s="27"/>
      <c r="MD68" s="27"/>
      <c r="ME68" s="27"/>
      <c r="MF68" s="27"/>
      <c r="MG68" s="27"/>
      <c r="MH68" s="27"/>
      <c r="MI68" s="27"/>
      <c r="MJ68" s="27"/>
      <c r="MK68" s="27"/>
      <c r="ML68" s="27"/>
      <c r="MM68" s="27"/>
      <c r="MN68" s="27"/>
      <c r="MO68" s="27"/>
      <c r="MP68" s="27"/>
      <c r="MQ68" s="27"/>
      <c r="MR68" s="27"/>
      <c r="MS68" s="27"/>
      <c r="MT68" s="27"/>
      <c r="MU68" s="27"/>
      <c r="MV68" s="27"/>
      <c r="MW68" s="27"/>
      <c r="MX68" s="27"/>
      <c r="MY68" s="27"/>
      <c r="MZ68" s="27"/>
      <c r="NA68" s="27"/>
      <c r="NB68" s="27"/>
      <c r="NC68" s="27"/>
      <c r="ND68" s="27"/>
      <c r="NE68" s="27"/>
      <c r="NF68" s="27"/>
      <c r="NG68" s="27"/>
      <c r="NH68" s="27"/>
      <c r="NI68" s="27"/>
      <c r="NJ68" s="27"/>
      <c r="NK68" s="27"/>
      <c r="NL68" s="27"/>
      <c r="NM68" s="27"/>
      <c r="NN68" s="27"/>
      <c r="NO68" s="27"/>
      <c r="NP68" s="27"/>
      <c r="NQ68" s="27"/>
      <c r="NR68" s="27"/>
      <c r="NS68" s="27"/>
      <c r="NT68" s="27"/>
      <c r="NU68" s="27"/>
      <c r="NV68" s="27"/>
      <c r="NW68" s="27"/>
      <c r="NX68" s="27"/>
      <c r="NY68" s="27"/>
      <c r="NZ68" s="27"/>
      <c r="OA68" s="27"/>
      <c r="OB68" s="27"/>
      <c r="OC68" s="27"/>
      <c r="OD68" s="27"/>
      <c r="OE68" s="27"/>
      <c r="OF68" s="27"/>
      <c r="OG68" s="27"/>
      <c r="OH68" s="27"/>
      <c r="OI68" s="27"/>
      <c r="OJ68" s="27"/>
      <c r="OK68" s="27"/>
      <c r="OL68" s="27"/>
      <c r="OM68" s="27"/>
      <c r="ON68" s="27"/>
      <c r="OO68" s="27"/>
      <c r="OP68" s="27"/>
      <c r="OQ68" s="27"/>
      <c r="OR68" s="27"/>
      <c r="OS68" s="27"/>
      <c r="OT68" s="27"/>
      <c r="OU68" s="27"/>
      <c r="OV68" s="27"/>
      <c r="OW68" s="27"/>
      <c r="OX68" s="27"/>
      <c r="OY68" s="27"/>
      <c r="OZ68" s="27"/>
      <c r="PA68" s="27"/>
      <c r="PB68" s="27"/>
      <c r="PC68" s="27"/>
      <c r="PD68" s="27"/>
      <c r="PE68" s="27"/>
      <c r="PF68" s="27"/>
      <c r="PG68" s="27"/>
      <c r="PH68" s="27"/>
      <c r="PI68" s="27"/>
      <c r="PJ68" s="27"/>
      <c r="PK68" s="27"/>
      <c r="PL68" s="27"/>
      <c r="PM68" s="27"/>
      <c r="PN68" s="27"/>
      <c r="PO68" s="27"/>
      <c r="PP68" s="27"/>
      <c r="PQ68" s="27"/>
      <c r="PR68" s="27"/>
      <c r="PS68" s="27"/>
      <c r="PT68" s="27"/>
      <c r="PU68" s="27"/>
      <c r="PV68" s="27"/>
      <c r="PW68" s="27"/>
      <c r="PX68" s="27"/>
      <c r="PY68" s="27"/>
      <c r="PZ68" s="27"/>
      <c r="QA68" s="27"/>
      <c r="QB68" s="27"/>
      <c r="QC68" s="27"/>
      <c r="QD68" s="27"/>
      <c r="QE68" s="27"/>
      <c r="QF68" s="27"/>
      <c r="QG68" s="27"/>
      <c r="QH68" s="27"/>
      <c r="QI68" s="27"/>
      <c r="QJ68" s="27"/>
      <c r="QK68" s="27"/>
      <c r="QL68" s="27"/>
      <c r="QM68" s="127"/>
      <c r="QN68" s="92">
        <f>SUM(F68:QM68)</f>
        <v>0</v>
      </c>
      <c r="QO68" s="2"/>
    </row>
    <row r="69" spans="1:457" ht="20.100000000000001" customHeight="1" thickBot="1" x14ac:dyDescent="0.3">
      <c r="A69" s="13"/>
      <c r="B69" s="13"/>
      <c r="C69" s="7" t="s">
        <v>449</v>
      </c>
      <c r="D69" s="11"/>
      <c r="E69" s="11"/>
      <c r="F69" s="118"/>
      <c r="G69" s="119"/>
      <c r="H69" s="119"/>
      <c r="I69" s="119"/>
      <c r="J69" s="119"/>
      <c r="K69" s="119"/>
      <c r="L69" s="119"/>
      <c r="M69" s="119"/>
      <c r="N69" s="119"/>
      <c r="O69" s="119"/>
      <c r="P69" s="119"/>
      <c r="Q69" s="119"/>
      <c r="R69" s="119"/>
      <c r="S69" s="119"/>
      <c r="T69" s="119"/>
      <c r="U69" s="119"/>
      <c r="V69" s="119"/>
      <c r="W69" s="119"/>
      <c r="X69" s="119"/>
      <c r="Y69" s="119"/>
      <c r="Z69" s="119"/>
      <c r="AA69" s="119"/>
      <c r="AB69" s="119"/>
      <c r="AC69" s="119"/>
      <c r="AD69" s="119"/>
      <c r="AE69" s="119"/>
      <c r="AF69" s="119"/>
      <c r="AG69" s="119"/>
      <c r="AH69" s="119"/>
      <c r="AI69" s="119"/>
      <c r="AJ69" s="119"/>
      <c r="AK69" s="119"/>
      <c r="AL69" s="119"/>
      <c r="AM69" s="119"/>
      <c r="AN69" s="119"/>
      <c r="AO69" s="119"/>
      <c r="AP69" s="119"/>
      <c r="AQ69" s="119"/>
      <c r="AR69" s="119"/>
      <c r="AS69" s="119"/>
      <c r="AT69" s="119"/>
      <c r="AU69" s="119"/>
      <c r="AV69" s="119"/>
      <c r="AW69" s="119"/>
      <c r="AX69" s="119"/>
      <c r="AY69" s="119"/>
      <c r="AZ69" s="119"/>
      <c r="BA69" s="119"/>
      <c r="BB69" s="119"/>
      <c r="BC69" s="119"/>
      <c r="BD69" s="119"/>
      <c r="BE69" s="119"/>
      <c r="BF69" s="119"/>
      <c r="BG69" s="119"/>
      <c r="BH69" s="119"/>
      <c r="BI69" s="119"/>
      <c r="BJ69" s="119"/>
      <c r="BK69" s="119"/>
      <c r="BL69" s="119"/>
      <c r="BM69" s="119"/>
      <c r="BN69" s="119"/>
      <c r="BO69" s="119"/>
      <c r="BP69" s="119"/>
      <c r="BQ69" s="119"/>
      <c r="BR69" s="119"/>
      <c r="BS69" s="119"/>
      <c r="BT69" s="119"/>
      <c r="BU69" s="119"/>
      <c r="BV69" s="119"/>
      <c r="BW69" s="119"/>
      <c r="BX69" s="119"/>
      <c r="BY69" s="119"/>
      <c r="BZ69" s="119"/>
      <c r="CA69" s="119"/>
      <c r="CB69" s="119"/>
      <c r="CC69" s="119"/>
      <c r="CD69" s="119"/>
      <c r="CE69" s="119"/>
      <c r="CF69" s="119"/>
      <c r="CG69" s="119"/>
      <c r="CH69" s="119"/>
      <c r="CI69" s="119"/>
      <c r="CJ69" s="119"/>
      <c r="CK69" s="119"/>
      <c r="CL69" s="119"/>
      <c r="CM69" s="119"/>
      <c r="CN69" s="119"/>
      <c r="CO69" s="119"/>
      <c r="CP69" s="119"/>
      <c r="CQ69" s="119"/>
      <c r="CR69" s="119"/>
      <c r="CS69" s="119"/>
      <c r="CT69" s="119"/>
      <c r="CU69" s="119"/>
      <c r="CV69" s="119"/>
      <c r="CW69" s="119"/>
      <c r="CX69" s="119"/>
      <c r="CY69" s="119"/>
      <c r="CZ69" s="119"/>
      <c r="DA69" s="119"/>
      <c r="DB69" s="119"/>
      <c r="DC69" s="119"/>
      <c r="DD69" s="119"/>
      <c r="DE69" s="119"/>
      <c r="DF69" s="119"/>
      <c r="DG69" s="119"/>
      <c r="DH69" s="119"/>
      <c r="DI69" s="119"/>
      <c r="DJ69" s="119"/>
      <c r="DK69" s="119"/>
      <c r="DL69" s="119"/>
      <c r="DM69" s="119"/>
      <c r="DN69" s="119"/>
      <c r="DO69" s="119"/>
      <c r="DP69" s="119"/>
      <c r="DQ69" s="119"/>
      <c r="DR69" s="119"/>
      <c r="DS69" s="119"/>
      <c r="DT69" s="119"/>
      <c r="DU69" s="119"/>
      <c r="DV69" s="119"/>
      <c r="DW69" s="119"/>
      <c r="DX69" s="119"/>
      <c r="DY69" s="119"/>
      <c r="DZ69" s="119"/>
      <c r="EA69" s="119"/>
      <c r="EB69" s="119"/>
      <c r="EC69" s="119"/>
      <c r="ED69" s="119"/>
      <c r="EE69" s="119"/>
      <c r="EF69" s="119"/>
      <c r="EG69" s="119"/>
      <c r="EH69" s="119"/>
      <c r="EI69" s="119"/>
      <c r="EJ69" s="119"/>
      <c r="EK69" s="119"/>
      <c r="EL69" s="119"/>
      <c r="EM69" s="119"/>
      <c r="EN69" s="119"/>
      <c r="EO69" s="119"/>
      <c r="EP69" s="119"/>
      <c r="EQ69" s="119"/>
      <c r="ER69" s="119"/>
      <c r="ES69" s="119"/>
      <c r="ET69" s="119"/>
      <c r="EU69" s="119"/>
      <c r="EV69" s="119"/>
      <c r="EW69" s="119"/>
      <c r="EX69" s="119"/>
      <c r="EY69" s="119"/>
      <c r="EZ69" s="119"/>
      <c r="FA69" s="119"/>
      <c r="FB69" s="119"/>
      <c r="FC69" s="119"/>
      <c r="FD69" s="119"/>
      <c r="FE69" s="119"/>
      <c r="FF69" s="119"/>
      <c r="FG69" s="119"/>
      <c r="FH69" s="119"/>
      <c r="FI69" s="119"/>
      <c r="FJ69" s="119"/>
      <c r="FK69" s="119"/>
      <c r="FL69" s="119"/>
      <c r="FM69" s="119"/>
      <c r="FN69" s="119"/>
      <c r="FO69" s="119"/>
      <c r="FP69" s="119"/>
      <c r="FQ69" s="119"/>
      <c r="FR69" s="119"/>
      <c r="FS69" s="119"/>
      <c r="FT69" s="119"/>
      <c r="FU69" s="119"/>
      <c r="FV69" s="119"/>
      <c r="FW69" s="119"/>
      <c r="FX69" s="119"/>
      <c r="FY69" s="119"/>
      <c r="FZ69" s="119"/>
      <c r="GA69" s="119"/>
      <c r="GB69" s="119"/>
      <c r="GC69" s="119"/>
      <c r="GD69" s="119"/>
      <c r="GE69" s="119"/>
      <c r="GF69" s="119"/>
      <c r="GG69" s="119"/>
      <c r="GH69" s="119"/>
      <c r="GI69" s="119"/>
      <c r="GJ69" s="119"/>
      <c r="GK69" s="119"/>
      <c r="GL69" s="119"/>
      <c r="GM69" s="119"/>
      <c r="GN69" s="119"/>
      <c r="GO69" s="119"/>
      <c r="GP69" s="119"/>
      <c r="GQ69" s="119"/>
      <c r="GR69" s="119"/>
      <c r="GS69" s="119"/>
      <c r="GT69" s="119"/>
      <c r="GU69" s="119"/>
      <c r="GV69" s="119"/>
      <c r="GW69" s="119"/>
      <c r="GX69" s="119"/>
      <c r="GY69" s="119"/>
      <c r="GZ69" s="119"/>
      <c r="HA69" s="119"/>
      <c r="HB69" s="119"/>
      <c r="HC69" s="119"/>
      <c r="HD69" s="119"/>
      <c r="HE69" s="119"/>
      <c r="HF69" s="119"/>
      <c r="HG69" s="119"/>
      <c r="HH69" s="119"/>
      <c r="HI69" s="119"/>
      <c r="HJ69" s="119"/>
      <c r="HK69" s="119"/>
      <c r="HL69" s="119"/>
      <c r="HM69" s="119"/>
      <c r="HN69" s="119"/>
      <c r="HO69" s="119"/>
      <c r="HP69" s="119"/>
      <c r="HQ69" s="119"/>
      <c r="HR69" s="119"/>
      <c r="HS69" s="119"/>
      <c r="HT69" s="119"/>
      <c r="HU69" s="119"/>
      <c r="HV69" s="119"/>
      <c r="HW69" s="119"/>
      <c r="HX69" s="119"/>
      <c r="HY69" s="119"/>
      <c r="HZ69" s="119"/>
      <c r="IA69" s="119"/>
      <c r="IB69" s="119"/>
      <c r="IC69" s="119"/>
      <c r="ID69" s="119"/>
      <c r="IE69" s="119"/>
      <c r="IF69" s="119"/>
      <c r="IG69" s="119"/>
      <c r="IH69" s="119"/>
      <c r="II69" s="119"/>
      <c r="IJ69" s="119"/>
      <c r="IK69" s="119"/>
      <c r="IL69" s="119"/>
      <c r="IM69" s="119"/>
      <c r="IN69" s="119"/>
      <c r="IO69" s="119"/>
      <c r="IP69" s="119"/>
      <c r="IQ69" s="119"/>
      <c r="IR69" s="119"/>
      <c r="IS69" s="119"/>
      <c r="IT69" s="119"/>
      <c r="IU69" s="119"/>
      <c r="IV69" s="119"/>
      <c r="IW69" s="119"/>
      <c r="IX69" s="119"/>
      <c r="IY69" s="119"/>
      <c r="IZ69" s="119"/>
      <c r="JA69" s="119"/>
      <c r="JB69" s="119"/>
      <c r="JC69" s="119"/>
      <c r="JD69" s="119"/>
      <c r="JE69" s="119"/>
      <c r="JF69" s="119"/>
      <c r="JG69" s="119"/>
      <c r="JH69" s="119"/>
      <c r="JI69" s="119"/>
      <c r="JJ69" s="119"/>
      <c r="JK69" s="119"/>
      <c r="JL69" s="119"/>
      <c r="JM69" s="119"/>
      <c r="JN69" s="119"/>
      <c r="JO69" s="119"/>
      <c r="JP69" s="119"/>
      <c r="JQ69" s="119"/>
      <c r="JR69" s="119"/>
      <c r="JS69" s="119"/>
      <c r="JT69" s="119"/>
      <c r="JU69" s="119"/>
      <c r="JV69" s="119"/>
      <c r="JW69" s="119"/>
      <c r="JX69" s="119"/>
      <c r="JY69" s="119"/>
      <c r="JZ69" s="119"/>
      <c r="KA69" s="119"/>
      <c r="KB69" s="119"/>
      <c r="KC69" s="119"/>
      <c r="KD69" s="119"/>
      <c r="KE69" s="119"/>
      <c r="KF69" s="119"/>
      <c r="KG69" s="119"/>
      <c r="KH69" s="119"/>
      <c r="KI69" s="119"/>
      <c r="KJ69" s="119"/>
      <c r="KK69" s="119"/>
      <c r="KL69" s="119"/>
      <c r="KM69" s="119"/>
      <c r="KN69" s="119"/>
      <c r="KO69" s="119"/>
      <c r="KP69" s="119"/>
      <c r="KQ69" s="119"/>
      <c r="KR69" s="119"/>
      <c r="KS69" s="119"/>
      <c r="KT69" s="119"/>
      <c r="KU69" s="119"/>
      <c r="KV69" s="119"/>
      <c r="KW69" s="119"/>
      <c r="KX69" s="119"/>
      <c r="KY69" s="119"/>
      <c r="KZ69" s="119"/>
      <c r="LA69" s="119"/>
      <c r="LB69" s="119"/>
      <c r="LC69" s="119"/>
      <c r="LD69" s="119"/>
      <c r="LE69" s="119"/>
      <c r="LF69" s="119"/>
      <c r="LG69" s="119"/>
      <c r="LH69" s="119"/>
      <c r="LI69" s="119"/>
      <c r="LJ69" s="119"/>
      <c r="LK69" s="119"/>
      <c r="LL69" s="119"/>
      <c r="LM69" s="119"/>
      <c r="LN69" s="119"/>
      <c r="LO69" s="119"/>
      <c r="LP69" s="119"/>
      <c r="LQ69" s="119"/>
      <c r="LR69" s="119"/>
      <c r="LS69" s="119"/>
      <c r="LT69" s="119"/>
      <c r="LU69" s="119"/>
      <c r="LV69" s="119"/>
      <c r="LW69" s="119"/>
      <c r="LX69" s="119"/>
      <c r="LY69" s="119"/>
      <c r="LZ69" s="119"/>
      <c r="MA69" s="119"/>
      <c r="MB69" s="119"/>
      <c r="MC69" s="119"/>
      <c r="MD69" s="119"/>
      <c r="ME69" s="119"/>
      <c r="MF69" s="119"/>
      <c r="MG69" s="119"/>
      <c r="MH69" s="119"/>
      <c r="MI69" s="119"/>
      <c r="MJ69" s="119"/>
      <c r="MK69" s="119"/>
      <c r="ML69" s="119"/>
      <c r="MM69" s="119"/>
      <c r="MN69" s="119"/>
      <c r="MO69" s="119"/>
      <c r="MP69" s="119"/>
      <c r="MQ69" s="119"/>
      <c r="MR69" s="119"/>
      <c r="MS69" s="119"/>
      <c r="MT69" s="119"/>
      <c r="MU69" s="119"/>
      <c r="MV69" s="119"/>
      <c r="MW69" s="119"/>
      <c r="MX69" s="119"/>
      <c r="MY69" s="119"/>
      <c r="MZ69" s="119"/>
      <c r="NA69" s="119"/>
      <c r="NB69" s="119"/>
      <c r="NC69" s="119"/>
      <c r="ND69" s="119"/>
      <c r="NE69" s="119"/>
      <c r="NF69" s="119"/>
      <c r="NG69" s="119"/>
      <c r="NH69" s="119"/>
      <c r="NI69" s="119"/>
      <c r="NJ69" s="119"/>
      <c r="NK69" s="119"/>
      <c r="NL69" s="119"/>
      <c r="NM69" s="119"/>
      <c r="NN69" s="119"/>
      <c r="NO69" s="119"/>
      <c r="NP69" s="119"/>
      <c r="NQ69" s="119"/>
      <c r="NR69" s="119"/>
      <c r="NS69" s="119"/>
      <c r="NT69" s="119"/>
      <c r="NU69" s="119"/>
      <c r="NV69" s="119"/>
      <c r="NW69" s="119"/>
      <c r="NX69" s="119"/>
      <c r="NY69" s="119"/>
      <c r="NZ69" s="119"/>
      <c r="OA69" s="119"/>
      <c r="OB69" s="119"/>
      <c r="OC69" s="119"/>
      <c r="OD69" s="119"/>
      <c r="OE69" s="119"/>
      <c r="OF69" s="119"/>
      <c r="OG69" s="119"/>
      <c r="OH69" s="119"/>
      <c r="OI69" s="119"/>
      <c r="OJ69" s="119"/>
      <c r="OK69" s="119"/>
      <c r="OL69" s="119"/>
      <c r="OM69" s="119"/>
      <c r="ON69" s="119"/>
      <c r="OO69" s="119"/>
      <c r="OP69" s="119"/>
      <c r="OQ69" s="119"/>
      <c r="OR69" s="119"/>
      <c r="OS69" s="119"/>
      <c r="OT69" s="119"/>
      <c r="OU69" s="119"/>
      <c r="OV69" s="119"/>
      <c r="OW69" s="119"/>
      <c r="OX69" s="119"/>
      <c r="OY69" s="119"/>
      <c r="OZ69" s="119"/>
      <c r="PA69" s="119"/>
      <c r="PB69" s="119"/>
      <c r="PC69" s="119"/>
      <c r="PD69" s="119"/>
      <c r="PE69" s="119"/>
      <c r="PF69" s="119"/>
      <c r="PG69" s="119"/>
      <c r="PH69" s="119"/>
      <c r="PI69" s="119"/>
      <c r="PJ69" s="119"/>
      <c r="PK69" s="119"/>
      <c r="PL69" s="119"/>
      <c r="PM69" s="119"/>
      <c r="PN69" s="119"/>
      <c r="PO69" s="119"/>
      <c r="PP69" s="119"/>
      <c r="PQ69" s="119"/>
      <c r="PR69" s="119"/>
      <c r="PS69" s="119"/>
      <c r="PT69" s="119"/>
      <c r="PU69" s="119"/>
      <c r="PV69" s="119"/>
      <c r="PW69" s="119"/>
      <c r="PX69" s="119"/>
      <c r="PY69" s="119"/>
      <c r="PZ69" s="119"/>
      <c r="QA69" s="119"/>
      <c r="QB69" s="119"/>
      <c r="QC69" s="119"/>
      <c r="QD69" s="119"/>
      <c r="QE69" s="119"/>
      <c r="QF69" s="119"/>
      <c r="QG69" s="119"/>
      <c r="QH69" s="119"/>
      <c r="QI69" s="119"/>
      <c r="QJ69" s="119"/>
      <c r="QK69" s="119"/>
      <c r="QL69" s="119"/>
      <c r="QM69" s="120"/>
      <c r="QN69" s="92">
        <f>SUM(F69:QM69)</f>
        <v>0</v>
      </c>
      <c r="QO69" s="2"/>
    </row>
    <row r="70" spans="1:457" ht="20.100000000000001" customHeight="1" thickBot="1" x14ac:dyDescent="0.3">
      <c r="A70" s="13"/>
      <c r="B70" s="13"/>
      <c r="C70" s="9" t="s">
        <v>450</v>
      </c>
      <c r="D70" s="11"/>
      <c r="E70" s="11"/>
      <c r="F70" s="70">
        <f>SUM(F67:F69)</f>
        <v>0</v>
      </c>
      <c r="G70" s="70">
        <f t="shared" ref="G70:AR70" si="34">SUM(G67:G69)</f>
        <v>0</v>
      </c>
      <c r="H70" s="70">
        <f t="shared" si="34"/>
        <v>0</v>
      </c>
      <c r="I70" s="70">
        <f t="shared" si="34"/>
        <v>0</v>
      </c>
      <c r="J70" s="70">
        <f t="shared" si="34"/>
        <v>0</v>
      </c>
      <c r="K70" s="70">
        <f t="shared" si="34"/>
        <v>0</v>
      </c>
      <c r="L70" s="70">
        <f t="shared" si="34"/>
        <v>0</v>
      </c>
      <c r="M70" s="70">
        <f t="shared" si="34"/>
        <v>0</v>
      </c>
      <c r="N70" s="70">
        <f t="shared" si="34"/>
        <v>0</v>
      </c>
      <c r="O70" s="70">
        <f t="shared" si="34"/>
        <v>0</v>
      </c>
      <c r="P70" s="70">
        <f t="shared" si="34"/>
        <v>0</v>
      </c>
      <c r="Q70" s="70">
        <f t="shared" si="34"/>
        <v>0</v>
      </c>
      <c r="R70" s="70">
        <f t="shared" si="34"/>
        <v>0</v>
      </c>
      <c r="S70" s="70">
        <f t="shared" si="34"/>
        <v>0</v>
      </c>
      <c r="T70" s="70">
        <f t="shared" si="34"/>
        <v>0</v>
      </c>
      <c r="U70" s="70">
        <f t="shared" si="34"/>
        <v>0</v>
      </c>
      <c r="V70" s="70">
        <f t="shared" si="34"/>
        <v>0</v>
      </c>
      <c r="W70" s="70">
        <f t="shared" si="34"/>
        <v>0</v>
      </c>
      <c r="X70" s="70">
        <f t="shared" si="34"/>
        <v>0</v>
      </c>
      <c r="Y70" s="70">
        <f t="shared" si="34"/>
        <v>0</v>
      </c>
      <c r="Z70" s="70">
        <f t="shared" si="34"/>
        <v>0</v>
      </c>
      <c r="AA70" s="70">
        <f t="shared" si="34"/>
        <v>0</v>
      </c>
      <c r="AB70" s="70">
        <f t="shared" si="34"/>
        <v>0</v>
      </c>
      <c r="AC70" s="70">
        <f t="shared" si="34"/>
        <v>0</v>
      </c>
      <c r="AD70" s="70">
        <f t="shared" si="34"/>
        <v>0</v>
      </c>
      <c r="AE70" s="70">
        <f t="shared" si="34"/>
        <v>0</v>
      </c>
      <c r="AF70" s="70">
        <f t="shared" si="34"/>
        <v>0</v>
      </c>
      <c r="AG70" s="70">
        <f t="shared" si="34"/>
        <v>0</v>
      </c>
      <c r="AH70" s="70">
        <f t="shared" si="34"/>
        <v>0</v>
      </c>
      <c r="AI70" s="70">
        <f t="shared" si="34"/>
        <v>0</v>
      </c>
      <c r="AJ70" s="70">
        <f t="shared" si="34"/>
        <v>0</v>
      </c>
      <c r="AK70" s="70">
        <f t="shared" si="34"/>
        <v>0</v>
      </c>
      <c r="AL70" s="70">
        <f t="shared" si="34"/>
        <v>0</v>
      </c>
      <c r="AM70" s="70">
        <f t="shared" si="34"/>
        <v>0</v>
      </c>
      <c r="AN70" s="70">
        <f t="shared" si="34"/>
        <v>0</v>
      </c>
      <c r="AO70" s="70">
        <f t="shared" si="34"/>
        <v>0</v>
      </c>
      <c r="AP70" s="70">
        <f t="shared" si="34"/>
        <v>0</v>
      </c>
      <c r="AQ70" s="70">
        <f t="shared" si="34"/>
        <v>0</v>
      </c>
      <c r="AR70" s="70">
        <f t="shared" si="34"/>
        <v>0</v>
      </c>
      <c r="AS70" s="70">
        <f t="shared" ref="AS70:DD70" si="35">SUM(AS67:AS69)</f>
        <v>0</v>
      </c>
      <c r="AT70" s="70">
        <f t="shared" si="35"/>
        <v>0</v>
      </c>
      <c r="AU70" s="70">
        <f t="shared" si="35"/>
        <v>0</v>
      </c>
      <c r="AV70" s="70">
        <f t="shared" si="35"/>
        <v>0</v>
      </c>
      <c r="AW70" s="70">
        <f t="shared" si="35"/>
        <v>0</v>
      </c>
      <c r="AX70" s="70">
        <f t="shared" si="35"/>
        <v>0</v>
      </c>
      <c r="AY70" s="70">
        <f t="shared" si="35"/>
        <v>0</v>
      </c>
      <c r="AZ70" s="70">
        <f t="shared" si="35"/>
        <v>0</v>
      </c>
      <c r="BA70" s="70">
        <f t="shared" si="35"/>
        <v>0</v>
      </c>
      <c r="BB70" s="70">
        <f t="shared" si="35"/>
        <v>0</v>
      </c>
      <c r="BC70" s="70">
        <f t="shared" si="35"/>
        <v>0</v>
      </c>
      <c r="BD70" s="70">
        <f t="shared" si="35"/>
        <v>0</v>
      </c>
      <c r="BE70" s="70">
        <f t="shared" si="35"/>
        <v>0</v>
      </c>
      <c r="BF70" s="70">
        <f t="shared" si="35"/>
        <v>0</v>
      </c>
      <c r="BG70" s="70">
        <f t="shared" si="35"/>
        <v>0</v>
      </c>
      <c r="BH70" s="70">
        <f t="shared" si="35"/>
        <v>0</v>
      </c>
      <c r="BI70" s="70">
        <f t="shared" si="35"/>
        <v>0</v>
      </c>
      <c r="BJ70" s="70">
        <f t="shared" si="35"/>
        <v>0</v>
      </c>
      <c r="BK70" s="70">
        <f t="shared" si="35"/>
        <v>0</v>
      </c>
      <c r="BL70" s="70">
        <f t="shared" si="35"/>
        <v>0</v>
      </c>
      <c r="BM70" s="70">
        <f t="shared" si="35"/>
        <v>0</v>
      </c>
      <c r="BN70" s="70">
        <f t="shared" si="35"/>
        <v>0</v>
      </c>
      <c r="BO70" s="70">
        <f t="shared" si="35"/>
        <v>0</v>
      </c>
      <c r="BP70" s="70">
        <f t="shared" si="35"/>
        <v>0</v>
      </c>
      <c r="BQ70" s="70">
        <f t="shared" si="35"/>
        <v>0</v>
      </c>
      <c r="BR70" s="70">
        <f t="shared" si="35"/>
        <v>0</v>
      </c>
      <c r="BS70" s="70">
        <f t="shared" si="35"/>
        <v>0</v>
      </c>
      <c r="BT70" s="70">
        <f t="shared" si="35"/>
        <v>0</v>
      </c>
      <c r="BU70" s="70">
        <f t="shared" si="35"/>
        <v>0</v>
      </c>
      <c r="BV70" s="70">
        <f t="shared" si="35"/>
        <v>0</v>
      </c>
      <c r="BW70" s="70">
        <f t="shared" si="35"/>
        <v>0</v>
      </c>
      <c r="BX70" s="70">
        <f t="shared" si="35"/>
        <v>0</v>
      </c>
      <c r="BY70" s="70">
        <f t="shared" si="35"/>
        <v>0</v>
      </c>
      <c r="BZ70" s="70">
        <f t="shared" si="35"/>
        <v>0</v>
      </c>
      <c r="CA70" s="70">
        <f t="shared" si="35"/>
        <v>0</v>
      </c>
      <c r="CB70" s="70">
        <f t="shared" si="35"/>
        <v>0</v>
      </c>
      <c r="CC70" s="70">
        <f t="shared" si="35"/>
        <v>0</v>
      </c>
      <c r="CD70" s="70">
        <f t="shared" si="35"/>
        <v>0</v>
      </c>
      <c r="CE70" s="70">
        <f t="shared" si="35"/>
        <v>0</v>
      </c>
      <c r="CF70" s="70">
        <f t="shared" si="35"/>
        <v>0</v>
      </c>
      <c r="CG70" s="70">
        <f t="shared" si="35"/>
        <v>0</v>
      </c>
      <c r="CH70" s="70">
        <f t="shared" si="35"/>
        <v>0</v>
      </c>
      <c r="CI70" s="70">
        <f t="shared" si="35"/>
        <v>0</v>
      </c>
      <c r="CJ70" s="70">
        <f t="shared" si="35"/>
        <v>0</v>
      </c>
      <c r="CK70" s="70">
        <f t="shared" si="35"/>
        <v>0</v>
      </c>
      <c r="CL70" s="70">
        <f t="shared" si="35"/>
        <v>0</v>
      </c>
      <c r="CM70" s="70">
        <f t="shared" si="35"/>
        <v>0</v>
      </c>
      <c r="CN70" s="70">
        <f t="shared" si="35"/>
        <v>0</v>
      </c>
      <c r="CO70" s="70">
        <f t="shared" si="35"/>
        <v>0</v>
      </c>
      <c r="CP70" s="70">
        <f t="shared" si="35"/>
        <v>0</v>
      </c>
      <c r="CQ70" s="70">
        <f t="shared" si="35"/>
        <v>0</v>
      </c>
      <c r="CR70" s="70">
        <f t="shared" si="35"/>
        <v>0</v>
      </c>
      <c r="CS70" s="70">
        <f t="shared" si="35"/>
        <v>0</v>
      </c>
      <c r="CT70" s="70">
        <f t="shared" si="35"/>
        <v>0</v>
      </c>
      <c r="CU70" s="70">
        <f t="shared" si="35"/>
        <v>0</v>
      </c>
      <c r="CV70" s="70">
        <f t="shared" si="35"/>
        <v>0</v>
      </c>
      <c r="CW70" s="70">
        <f t="shared" si="35"/>
        <v>0</v>
      </c>
      <c r="CX70" s="70">
        <f t="shared" si="35"/>
        <v>0</v>
      </c>
      <c r="CY70" s="70">
        <f t="shared" si="35"/>
        <v>0</v>
      </c>
      <c r="CZ70" s="70">
        <f t="shared" si="35"/>
        <v>0</v>
      </c>
      <c r="DA70" s="70">
        <f t="shared" si="35"/>
        <v>0</v>
      </c>
      <c r="DB70" s="70">
        <f t="shared" si="35"/>
        <v>0</v>
      </c>
      <c r="DC70" s="70">
        <f t="shared" si="35"/>
        <v>0</v>
      </c>
      <c r="DD70" s="70">
        <f t="shared" si="35"/>
        <v>0</v>
      </c>
      <c r="DE70" s="70">
        <f t="shared" ref="DE70:FP70" si="36">SUM(DE67:DE69)</f>
        <v>0</v>
      </c>
      <c r="DF70" s="70">
        <f t="shared" si="36"/>
        <v>0</v>
      </c>
      <c r="DG70" s="70">
        <f t="shared" si="36"/>
        <v>0</v>
      </c>
      <c r="DH70" s="70">
        <f t="shared" si="36"/>
        <v>0</v>
      </c>
      <c r="DI70" s="70">
        <f t="shared" si="36"/>
        <v>0</v>
      </c>
      <c r="DJ70" s="70">
        <f t="shared" si="36"/>
        <v>0</v>
      </c>
      <c r="DK70" s="70">
        <f t="shared" si="36"/>
        <v>0</v>
      </c>
      <c r="DL70" s="70">
        <f t="shared" si="36"/>
        <v>0</v>
      </c>
      <c r="DM70" s="70">
        <f t="shared" si="36"/>
        <v>0</v>
      </c>
      <c r="DN70" s="70">
        <f t="shared" si="36"/>
        <v>0</v>
      </c>
      <c r="DO70" s="70">
        <f t="shared" si="36"/>
        <v>0</v>
      </c>
      <c r="DP70" s="70">
        <f t="shared" si="36"/>
        <v>0</v>
      </c>
      <c r="DQ70" s="70">
        <f t="shared" si="36"/>
        <v>0</v>
      </c>
      <c r="DR70" s="70">
        <f t="shared" si="36"/>
        <v>0</v>
      </c>
      <c r="DS70" s="70">
        <f t="shared" si="36"/>
        <v>0</v>
      </c>
      <c r="DT70" s="70">
        <f t="shared" si="36"/>
        <v>0</v>
      </c>
      <c r="DU70" s="70">
        <f t="shared" si="36"/>
        <v>0</v>
      </c>
      <c r="DV70" s="70">
        <f t="shared" si="36"/>
        <v>0</v>
      </c>
      <c r="DW70" s="70">
        <f t="shared" si="36"/>
        <v>0</v>
      </c>
      <c r="DX70" s="70">
        <f t="shared" si="36"/>
        <v>0</v>
      </c>
      <c r="DY70" s="70">
        <f t="shared" si="36"/>
        <v>0</v>
      </c>
      <c r="DZ70" s="70">
        <f t="shared" si="36"/>
        <v>0</v>
      </c>
      <c r="EA70" s="70">
        <f t="shared" si="36"/>
        <v>0</v>
      </c>
      <c r="EB70" s="70">
        <f t="shared" si="36"/>
        <v>0</v>
      </c>
      <c r="EC70" s="70">
        <f t="shared" si="36"/>
        <v>0</v>
      </c>
      <c r="ED70" s="70">
        <f t="shared" si="36"/>
        <v>0</v>
      </c>
      <c r="EE70" s="70">
        <f t="shared" si="36"/>
        <v>0</v>
      </c>
      <c r="EF70" s="70">
        <f t="shared" si="36"/>
        <v>0</v>
      </c>
      <c r="EG70" s="70">
        <f t="shared" si="36"/>
        <v>0</v>
      </c>
      <c r="EH70" s="70">
        <f t="shared" si="36"/>
        <v>0</v>
      </c>
      <c r="EI70" s="70">
        <f t="shared" si="36"/>
        <v>0</v>
      </c>
      <c r="EJ70" s="70">
        <f t="shared" si="36"/>
        <v>0</v>
      </c>
      <c r="EK70" s="70">
        <f t="shared" si="36"/>
        <v>0</v>
      </c>
      <c r="EL70" s="70">
        <f t="shared" si="36"/>
        <v>0</v>
      </c>
      <c r="EM70" s="70">
        <f t="shared" si="36"/>
        <v>0</v>
      </c>
      <c r="EN70" s="70">
        <f t="shared" si="36"/>
        <v>0</v>
      </c>
      <c r="EO70" s="70">
        <f t="shared" si="36"/>
        <v>0</v>
      </c>
      <c r="EP70" s="70">
        <f t="shared" si="36"/>
        <v>0</v>
      </c>
      <c r="EQ70" s="70">
        <f t="shared" si="36"/>
        <v>0</v>
      </c>
      <c r="ER70" s="70">
        <f t="shared" si="36"/>
        <v>0</v>
      </c>
      <c r="ES70" s="70">
        <f t="shared" si="36"/>
        <v>0</v>
      </c>
      <c r="ET70" s="70">
        <f t="shared" si="36"/>
        <v>0</v>
      </c>
      <c r="EU70" s="70">
        <f t="shared" si="36"/>
        <v>0</v>
      </c>
      <c r="EV70" s="70">
        <f t="shared" si="36"/>
        <v>0</v>
      </c>
      <c r="EW70" s="70">
        <f t="shared" si="36"/>
        <v>0</v>
      </c>
      <c r="EX70" s="70">
        <f t="shared" si="36"/>
        <v>0</v>
      </c>
      <c r="EY70" s="70">
        <f t="shared" si="36"/>
        <v>0</v>
      </c>
      <c r="EZ70" s="70">
        <f t="shared" si="36"/>
        <v>0</v>
      </c>
      <c r="FA70" s="70">
        <f t="shared" si="36"/>
        <v>0</v>
      </c>
      <c r="FB70" s="70">
        <f t="shared" si="36"/>
        <v>0</v>
      </c>
      <c r="FC70" s="70">
        <f t="shared" si="36"/>
        <v>0</v>
      </c>
      <c r="FD70" s="70">
        <f t="shared" si="36"/>
        <v>0</v>
      </c>
      <c r="FE70" s="70">
        <f t="shared" si="36"/>
        <v>0</v>
      </c>
      <c r="FF70" s="70">
        <f t="shared" si="36"/>
        <v>0</v>
      </c>
      <c r="FG70" s="70">
        <f t="shared" si="36"/>
        <v>0</v>
      </c>
      <c r="FH70" s="70">
        <f t="shared" si="36"/>
        <v>0</v>
      </c>
      <c r="FI70" s="70">
        <f t="shared" si="36"/>
        <v>0</v>
      </c>
      <c r="FJ70" s="70">
        <f t="shared" si="36"/>
        <v>0</v>
      </c>
      <c r="FK70" s="70">
        <f t="shared" si="36"/>
        <v>0</v>
      </c>
      <c r="FL70" s="70">
        <f t="shared" si="36"/>
        <v>0</v>
      </c>
      <c r="FM70" s="70">
        <f t="shared" si="36"/>
        <v>0</v>
      </c>
      <c r="FN70" s="70">
        <f t="shared" si="36"/>
        <v>0</v>
      </c>
      <c r="FO70" s="70">
        <f t="shared" si="36"/>
        <v>0</v>
      </c>
      <c r="FP70" s="70">
        <f t="shared" si="36"/>
        <v>0</v>
      </c>
      <c r="FQ70" s="70">
        <f t="shared" ref="FQ70:IB70" si="37">SUM(FQ67:FQ69)</f>
        <v>0</v>
      </c>
      <c r="FR70" s="70">
        <f t="shared" si="37"/>
        <v>0</v>
      </c>
      <c r="FS70" s="70">
        <f t="shared" si="37"/>
        <v>0</v>
      </c>
      <c r="FT70" s="70">
        <f t="shared" si="37"/>
        <v>0</v>
      </c>
      <c r="FU70" s="70">
        <f t="shared" si="37"/>
        <v>0</v>
      </c>
      <c r="FV70" s="70">
        <f t="shared" si="37"/>
        <v>0</v>
      </c>
      <c r="FW70" s="70">
        <f t="shared" si="37"/>
        <v>0</v>
      </c>
      <c r="FX70" s="70">
        <f t="shared" si="37"/>
        <v>0</v>
      </c>
      <c r="FY70" s="70">
        <f t="shared" si="37"/>
        <v>0</v>
      </c>
      <c r="FZ70" s="70">
        <f t="shared" si="37"/>
        <v>0</v>
      </c>
      <c r="GA70" s="70">
        <f t="shared" si="37"/>
        <v>0</v>
      </c>
      <c r="GB70" s="70">
        <f t="shared" si="37"/>
        <v>0</v>
      </c>
      <c r="GC70" s="70">
        <f t="shared" si="37"/>
        <v>0</v>
      </c>
      <c r="GD70" s="70">
        <f t="shared" si="37"/>
        <v>0</v>
      </c>
      <c r="GE70" s="70">
        <f t="shared" si="37"/>
        <v>0</v>
      </c>
      <c r="GF70" s="70">
        <f t="shared" si="37"/>
        <v>0</v>
      </c>
      <c r="GG70" s="70">
        <f t="shared" si="37"/>
        <v>0</v>
      </c>
      <c r="GH70" s="70">
        <f t="shared" si="37"/>
        <v>0</v>
      </c>
      <c r="GI70" s="70">
        <f t="shared" si="37"/>
        <v>0</v>
      </c>
      <c r="GJ70" s="70">
        <f t="shared" si="37"/>
        <v>0</v>
      </c>
      <c r="GK70" s="70">
        <f t="shared" si="37"/>
        <v>0</v>
      </c>
      <c r="GL70" s="70">
        <f t="shared" si="37"/>
        <v>0</v>
      </c>
      <c r="GM70" s="70">
        <f t="shared" si="37"/>
        <v>0</v>
      </c>
      <c r="GN70" s="70">
        <f t="shared" si="37"/>
        <v>0</v>
      </c>
      <c r="GO70" s="70">
        <f t="shared" si="37"/>
        <v>0</v>
      </c>
      <c r="GP70" s="70">
        <f t="shared" si="37"/>
        <v>0</v>
      </c>
      <c r="GQ70" s="70">
        <f t="shared" si="37"/>
        <v>0</v>
      </c>
      <c r="GR70" s="70">
        <f t="shared" si="37"/>
        <v>0</v>
      </c>
      <c r="GS70" s="70">
        <f t="shared" si="37"/>
        <v>0</v>
      </c>
      <c r="GT70" s="70">
        <f t="shared" si="37"/>
        <v>0</v>
      </c>
      <c r="GU70" s="70">
        <f t="shared" si="37"/>
        <v>0</v>
      </c>
      <c r="GV70" s="70">
        <f t="shared" si="37"/>
        <v>0</v>
      </c>
      <c r="GW70" s="70">
        <f t="shared" si="37"/>
        <v>0</v>
      </c>
      <c r="GX70" s="70">
        <f t="shared" si="37"/>
        <v>0</v>
      </c>
      <c r="GY70" s="70">
        <f t="shared" si="37"/>
        <v>0</v>
      </c>
      <c r="GZ70" s="70">
        <f t="shared" si="37"/>
        <v>0</v>
      </c>
      <c r="HA70" s="70">
        <f t="shared" si="37"/>
        <v>0</v>
      </c>
      <c r="HB70" s="70">
        <f t="shared" si="37"/>
        <v>0</v>
      </c>
      <c r="HC70" s="70">
        <f t="shared" si="37"/>
        <v>0</v>
      </c>
      <c r="HD70" s="70">
        <f t="shared" si="37"/>
        <v>0</v>
      </c>
      <c r="HE70" s="70">
        <f t="shared" si="37"/>
        <v>0</v>
      </c>
      <c r="HF70" s="70">
        <f t="shared" si="37"/>
        <v>0</v>
      </c>
      <c r="HG70" s="70">
        <f t="shared" si="37"/>
        <v>0</v>
      </c>
      <c r="HH70" s="70">
        <f t="shared" si="37"/>
        <v>0</v>
      </c>
      <c r="HI70" s="70">
        <f t="shared" si="37"/>
        <v>0</v>
      </c>
      <c r="HJ70" s="70">
        <f t="shared" si="37"/>
        <v>0</v>
      </c>
      <c r="HK70" s="70">
        <f t="shared" si="37"/>
        <v>0</v>
      </c>
      <c r="HL70" s="70">
        <f t="shared" si="37"/>
        <v>0</v>
      </c>
      <c r="HM70" s="70">
        <f t="shared" si="37"/>
        <v>0</v>
      </c>
      <c r="HN70" s="70">
        <f t="shared" si="37"/>
        <v>0</v>
      </c>
      <c r="HO70" s="70">
        <f t="shared" si="37"/>
        <v>0</v>
      </c>
      <c r="HP70" s="70">
        <f t="shared" si="37"/>
        <v>0</v>
      </c>
      <c r="HQ70" s="70">
        <f t="shared" si="37"/>
        <v>0</v>
      </c>
      <c r="HR70" s="70">
        <f t="shared" si="37"/>
        <v>0</v>
      </c>
      <c r="HS70" s="70">
        <f t="shared" si="37"/>
        <v>0</v>
      </c>
      <c r="HT70" s="70">
        <f t="shared" si="37"/>
        <v>0</v>
      </c>
      <c r="HU70" s="70">
        <f t="shared" si="37"/>
        <v>0</v>
      </c>
      <c r="HV70" s="70">
        <f t="shared" si="37"/>
        <v>0</v>
      </c>
      <c r="HW70" s="70">
        <f t="shared" si="37"/>
        <v>0</v>
      </c>
      <c r="HX70" s="70">
        <f t="shared" si="37"/>
        <v>0</v>
      </c>
      <c r="HY70" s="70">
        <f t="shared" si="37"/>
        <v>0</v>
      </c>
      <c r="HZ70" s="70">
        <f t="shared" si="37"/>
        <v>0</v>
      </c>
      <c r="IA70" s="70">
        <f t="shared" si="37"/>
        <v>0</v>
      </c>
      <c r="IB70" s="70">
        <f t="shared" si="37"/>
        <v>0</v>
      </c>
      <c r="IC70" s="70">
        <f t="shared" ref="IC70:KN70" si="38">SUM(IC67:IC69)</f>
        <v>0</v>
      </c>
      <c r="ID70" s="70">
        <f t="shared" si="38"/>
        <v>0</v>
      </c>
      <c r="IE70" s="70">
        <f t="shared" si="38"/>
        <v>0</v>
      </c>
      <c r="IF70" s="70">
        <f t="shared" si="38"/>
        <v>0</v>
      </c>
      <c r="IG70" s="70">
        <f t="shared" si="38"/>
        <v>0</v>
      </c>
      <c r="IH70" s="70">
        <f t="shared" si="38"/>
        <v>0</v>
      </c>
      <c r="II70" s="70">
        <f t="shared" si="38"/>
        <v>0</v>
      </c>
      <c r="IJ70" s="70">
        <f t="shared" si="38"/>
        <v>0</v>
      </c>
      <c r="IK70" s="70">
        <f t="shared" si="38"/>
        <v>0</v>
      </c>
      <c r="IL70" s="70">
        <f t="shared" si="38"/>
        <v>0</v>
      </c>
      <c r="IM70" s="70">
        <f t="shared" si="38"/>
        <v>0</v>
      </c>
      <c r="IN70" s="70">
        <f t="shared" si="38"/>
        <v>0</v>
      </c>
      <c r="IO70" s="70">
        <f t="shared" si="38"/>
        <v>0</v>
      </c>
      <c r="IP70" s="70">
        <f t="shared" si="38"/>
        <v>0</v>
      </c>
      <c r="IQ70" s="70">
        <f t="shared" si="38"/>
        <v>0</v>
      </c>
      <c r="IR70" s="70">
        <f t="shared" si="38"/>
        <v>0</v>
      </c>
      <c r="IS70" s="70">
        <f t="shared" si="38"/>
        <v>0</v>
      </c>
      <c r="IT70" s="70">
        <f t="shared" si="38"/>
        <v>0</v>
      </c>
      <c r="IU70" s="70">
        <f t="shared" si="38"/>
        <v>0</v>
      </c>
      <c r="IV70" s="70">
        <f t="shared" si="38"/>
        <v>0</v>
      </c>
      <c r="IW70" s="70">
        <f t="shared" si="38"/>
        <v>0</v>
      </c>
      <c r="IX70" s="70">
        <f t="shared" si="38"/>
        <v>0</v>
      </c>
      <c r="IY70" s="70">
        <f t="shared" si="38"/>
        <v>0</v>
      </c>
      <c r="IZ70" s="70">
        <f t="shared" si="38"/>
        <v>0</v>
      </c>
      <c r="JA70" s="70">
        <f t="shared" si="38"/>
        <v>0</v>
      </c>
      <c r="JB70" s="70">
        <f t="shared" si="38"/>
        <v>0</v>
      </c>
      <c r="JC70" s="70">
        <f t="shared" si="38"/>
        <v>0</v>
      </c>
      <c r="JD70" s="70">
        <f t="shared" si="38"/>
        <v>0</v>
      </c>
      <c r="JE70" s="70">
        <f t="shared" si="38"/>
        <v>0</v>
      </c>
      <c r="JF70" s="70">
        <f t="shared" si="38"/>
        <v>0</v>
      </c>
      <c r="JG70" s="70">
        <f t="shared" si="38"/>
        <v>0</v>
      </c>
      <c r="JH70" s="70">
        <f t="shared" si="38"/>
        <v>0</v>
      </c>
      <c r="JI70" s="70">
        <f t="shared" si="38"/>
        <v>0</v>
      </c>
      <c r="JJ70" s="70">
        <f t="shared" si="38"/>
        <v>0</v>
      </c>
      <c r="JK70" s="70">
        <f t="shared" si="38"/>
        <v>0</v>
      </c>
      <c r="JL70" s="70">
        <f t="shared" si="38"/>
        <v>0</v>
      </c>
      <c r="JM70" s="70">
        <f t="shared" si="38"/>
        <v>0</v>
      </c>
      <c r="JN70" s="70">
        <f t="shared" si="38"/>
        <v>0</v>
      </c>
      <c r="JO70" s="70">
        <f t="shared" si="38"/>
        <v>0</v>
      </c>
      <c r="JP70" s="70">
        <f t="shared" si="38"/>
        <v>0</v>
      </c>
      <c r="JQ70" s="70">
        <f t="shared" si="38"/>
        <v>0</v>
      </c>
      <c r="JR70" s="70">
        <f t="shared" si="38"/>
        <v>0</v>
      </c>
      <c r="JS70" s="70">
        <f t="shared" si="38"/>
        <v>0</v>
      </c>
      <c r="JT70" s="70">
        <f t="shared" si="38"/>
        <v>0</v>
      </c>
      <c r="JU70" s="70">
        <f t="shared" si="38"/>
        <v>0</v>
      </c>
      <c r="JV70" s="70">
        <f t="shared" si="38"/>
        <v>0</v>
      </c>
      <c r="JW70" s="70">
        <f t="shared" si="38"/>
        <v>0</v>
      </c>
      <c r="JX70" s="70">
        <f t="shared" si="38"/>
        <v>0</v>
      </c>
      <c r="JY70" s="70">
        <f t="shared" si="38"/>
        <v>0</v>
      </c>
      <c r="JZ70" s="70">
        <f t="shared" si="38"/>
        <v>0</v>
      </c>
      <c r="KA70" s="70">
        <f t="shared" si="38"/>
        <v>0</v>
      </c>
      <c r="KB70" s="70">
        <f t="shared" si="38"/>
        <v>0</v>
      </c>
      <c r="KC70" s="70">
        <f t="shared" si="38"/>
        <v>0</v>
      </c>
      <c r="KD70" s="70">
        <f t="shared" si="38"/>
        <v>0</v>
      </c>
      <c r="KE70" s="70">
        <f t="shared" si="38"/>
        <v>0</v>
      </c>
      <c r="KF70" s="70">
        <f t="shared" si="38"/>
        <v>0</v>
      </c>
      <c r="KG70" s="70">
        <f t="shared" si="38"/>
        <v>0</v>
      </c>
      <c r="KH70" s="70">
        <f t="shared" si="38"/>
        <v>0</v>
      </c>
      <c r="KI70" s="70">
        <f t="shared" si="38"/>
        <v>0</v>
      </c>
      <c r="KJ70" s="70">
        <f t="shared" si="38"/>
        <v>0</v>
      </c>
      <c r="KK70" s="70">
        <f t="shared" si="38"/>
        <v>0</v>
      </c>
      <c r="KL70" s="70">
        <f t="shared" si="38"/>
        <v>0</v>
      </c>
      <c r="KM70" s="70">
        <f t="shared" si="38"/>
        <v>0</v>
      </c>
      <c r="KN70" s="70">
        <f t="shared" si="38"/>
        <v>0</v>
      </c>
      <c r="KO70" s="70">
        <f t="shared" ref="KO70:MZ70" si="39">SUM(KO67:KO69)</f>
        <v>0</v>
      </c>
      <c r="KP70" s="70">
        <f t="shared" si="39"/>
        <v>0</v>
      </c>
      <c r="KQ70" s="70">
        <f t="shared" si="39"/>
        <v>0</v>
      </c>
      <c r="KR70" s="70">
        <f t="shared" si="39"/>
        <v>0</v>
      </c>
      <c r="KS70" s="70">
        <f t="shared" si="39"/>
        <v>0</v>
      </c>
      <c r="KT70" s="70">
        <f t="shared" si="39"/>
        <v>0</v>
      </c>
      <c r="KU70" s="70">
        <f t="shared" si="39"/>
        <v>0</v>
      </c>
      <c r="KV70" s="70">
        <f t="shared" si="39"/>
        <v>0</v>
      </c>
      <c r="KW70" s="70">
        <f t="shared" si="39"/>
        <v>0</v>
      </c>
      <c r="KX70" s="70">
        <f t="shared" si="39"/>
        <v>0</v>
      </c>
      <c r="KY70" s="70">
        <f t="shared" si="39"/>
        <v>0</v>
      </c>
      <c r="KZ70" s="70">
        <f t="shared" si="39"/>
        <v>0</v>
      </c>
      <c r="LA70" s="70">
        <f t="shared" si="39"/>
        <v>0</v>
      </c>
      <c r="LB70" s="70">
        <f t="shared" si="39"/>
        <v>0</v>
      </c>
      <c r="LC70" s="70">
        <f t="shared" si="39"/>
        <v>0</v>
      </c>
      <c r="LD70" s="70">
        <f t="shared" si="39"/>
        <v>0</v>
      </c>
      <c r="LE70" s="70">
        <f t="shared" si="39"/>
        <v>0</v>
      </c>
      <c r="LF70" s="70">
        <f t="shared" si="39"/>
        <v>0</v>
      </c>
      <c r="LG70" s="70">
        <f t="shared" si="39"/>
        <v>0</v>
      </c>
      <c r="LH70" s="70">
        <f t="shared" si="39"/>
        <v>0</v>
      </c>
      <c r="LI70" s="70">
        <f t="shared" si="39"/>
        <v>0</v>
      </c>
      <c r="LJ70" s="70">
        <f t="shared" si="39"/>
        <v>0</v>
      </c>
      <c r="LK70" s="70">
        <f t="shared" si="39"/>
        <v>0</v>
      </c>
      <c r="LL70" s="70">
        <f t="shared" si="39"/>
        <v>0</v>
      </c>
      <c r="LM70" s="70">
        <f t="shared" si="39"/>
        <v>0</v>
      </c>
      <c r="LN70" s="70">
        <f t="shared" si="39"/>
        <v>0</v>
      </c>
      <c r="LO70" s="70">
        <f t="shared" si="39"/>
        <v>0</v>
      </c>
      <c r="LP70" s="70">
        <f t="shared" si="39"/>
        <v>0</v>
      </c>
      <c r="LQ70" s="70">
        <f t="shared" si="39"/>
        <v>0</v>
      </c>
      <c r="LR70" s="70">
        <f t="shared" si="39"/>
        <v>0</v>
      </c>
      <c r="LS70" s="70">
        <f t="shared" si="39"/>
        <v>0</v>
      </c>
      <c r="LT70" s="70">
        <f t="shared" si="39"/>
        <v>0</v>
      </c>
      <c r="LU70" s="70">
        <f t="shared" si="39"/>
        <v>0</v>
      </c>
      <c r="LV70" s="70">
        <f t="shared" si="39"/>
        <v>0</v>
      </c>
      <c r="LW70" s="70">
        <f t="shared" si="39"/>
        <v>0</v>
      </c>
      <c r="LX70" s="70">
        <f t="shared" si="39"/>
        <v>0</v>
      </c>
      <c r="LY70" s="70">
        <f t="shared" si="39"/>
        <v>0</v>
      </c>
      <c r="LZ70" s="70">
        <f t="shared" si="39"/>
        <v>0</v>
      </c>
      <c r="MA70" s="70">
        <f t="shared" si="39"/>
        <v>0</v>
      </c>
      <c r="MB70" s="70">
        <f t="shared" si="39"/>
        <v>0</v>
      </c>
      <c r="MC70" s="70">
        <f t="shared" si="39"/>
        <v>0</v>
      </c>
      <c r="MD70" s="70">
        <f t="shared" si="39"/>
        <v>0</v>
      </c>
      <c r="ME70" s="70">
        <f t="shared" si="39"/>
        <v>0</v>
      </c>
      <c r="MF70" s="70">
        <f t="shared" si="39"/>
        <v>0</v>
      </c>
      <c r="MG70" s="70">
        <f t="shared" si="39"/>
        <v>0</v>
      </c>
      <c r="MH70" s="70">
        <f t="shared" si="39"/>
        <v>0</v>
      </c>
      <c r="MI70" s="70">
        <f t="shared" si="39"/>
        <v>0</v>
      </c>
      <c r="MJ70" s="70">
        <f t="shared" si="39"/>
        <v>0</v>
      </c>
      <c r="MK70" s="70">
        <f t="shared" si="39"/>
        <v>0</v>
      </c>
      <c r="ML70" s="70">
        <f t="shared" si="39"/>
        <v>0</v>
      </c>
      <c r="MM70" s="70">
        <f t="shared" si="39"/>
        <v>0</v>
      </c>
      <c r="MN70" s="70">
        <f t="shared" si="39"/>
        <v>0</v>
      </c>
      <c r="MO70" s="70">
        <f t="shared" si="39"/>
        <v>0</v>
      </c>
      <c r="MP70" s="70">
        <f t="shared" si="39"/>
        <v>0</v>
      </c>
      <c r="MQ70" s="70">
        <f t="shared" si="39"/>
        <v>0</v>
      </c>
      <c r="MR70" s="70">
        <f t="shared" si="39"/>
        <v>0</v>
      </c>
      <c r="MS70" s="70">
        <f t="shared" si="39"/>
        <v>0</v>
      </c>
      <c r="MT70" s="70">
        <f t="shared" si="39"/>
        <v>0</v>
      </c>
      <c r="MU70" s="70">
        <f t="shared" si="39"/>
        <v>0</v>
      </c>
      <c r="MV70" s="70">
        <f t="shared" si="39"/>
        <v>0</v>
      </c>
      <c r="MW70" s="70">
        <f t="shared" si="39"/>
        <v>0</v>
      </c>
      <c r="MX70" s="70">
        <f t="shared" si="39"/>
        <v>0</v>
      </c>
      <c r="MY70" s="70">
        <f t="shared" si="39"/>
        <v>0</v>
      </c>
      <c r="MZ70" s="70">
        <f t="shared" si="39"/>
        <v>0</v>
      </c>
      <c r="NA70" s="70">
        <f t="shared" ref="NA70:PL70" si="40">SUM(NA67:NA69)</f>
        <v>0</v>
      </c>
      <c r="NB70" s="70">
        <f t="shared" si="40"/>
        <v>0</v>
      </c>
      <c r="NC70" s="70">
        <f t="shared" si="40"/>
        <v>0</v>
      </c>
      <c r="ND70" s="70">
        <f t="shared" si="40"/>
        <v>0</v>
      </c>
      <c r="NE70" s="70">
        <f t="shared" si="40"/>
        <v>0</v>
      </c>
      <c r="NF70" s="70">
        <f t="shared" si="40"/>
        <v>0</v>
      </c>
      <c r="NG70" s="70">
        <f t="shared" si="40"/>
        <v>0</v>
      </c>
      <c r="NH70" s="70">
        <f t="shared" si="40"/>
        <v>0</v>
      </c>
      <c r="NI70" s="70">
        <f t="shared" si="40"/>
        <v>0</v>
      </c>
      <c r="NJ70" s="70">
        <f t="shared" si="40"/>
        <v>0</v>
      </c>
      <c r="NK70" s="70">
        <f t="shared" si="40"/>
        <v>0</v>
      </c>
      <c r="NL70" s="70">
        <f t="shared" si="40"/>
        <v>0</v>
      </c>
      <c r="NM70" s="70">
        <f t="shared" si="40"/>
        <v>0</v>
      </c>
      <c r="NN70" s="70">
        <f t="shared" si="40"/>
        <v>0</v>
      </c>
      <c r="NO70" s="70">
        <f t="shared" si="40"/>
        <v>0</v>
      </c>
      <c r="NP70" s="70">
        <f t="shared" si="40"/>
        <v>0</v>
      </c>
      <c r="NQ70" s="70">
        <f t="shared" si="40"/>
        <v>0</v>
      </c>
      <c r="NR70" s="70">
        <f t="shared" si="40"/>
        <v>0</v>
      </c>
      <c r="NS70" s="70">
        <f t="shared" si="40"/>
        <v>0</v>
      </c>
      <c r="NT70" s="70">
        <f t="shared" si="40"/>
        <v>0</v>
      </c>
      <c r="NU70" s="70">
        <f t="shared" si="40"/>
        <v>0</v>
      </c>
      <c r="NV70" s="70">
        <f t="shared" si="40"/>
        <v>0</v>
      </c>
      <c r="NW70" s="70">
        <f t="shared" si="40"/>
        <v>0</v>
      </c>
      <c r="NX70" s="70">
        <f t="shared" si="40"/>
        <v>0</v>
      </c>
      <c r="NY70" s="70">
        <f t="shared" si="40"/>
        <v>0</v>
      </c>
      <c r="NZ70" s="70">
        <f t="shared" si="40"/>
        <v>0</v>
      </c>
      <c r="OA70" s="70">
        <f t="shared" si="40"/>
        <v>0</v>
      </c>
      <c r="OB70" s="70">
        <f t="shared" si="40"/>
        <v>0</v>
      </c>
      <c r="OC70" s="70">
        <f t="shared" si="40"/>
        <v>0</v>
      </c>
      <c r="OD70" s="70">
        <f t="shared" si="40"/>
        <v>0</v>
      </c>
      <c r="OE70" s="70">
        <f t="shared" si="40"/>
        <v>0</v>
      </c>
      <c r="OF70" s="70">
        <f t="shared" si="40"/>
        <v>0</v>
      </c>
      <c r="OG70" s="70">
        <f t="shared" si="40"/>
        <v>0</v>
      </c>
      <c r="OH70" s="70">
        <f t="shared" si="40"/>
        <v>0</v>
      </c>
      <c r="OI70" s="70">
        <f t="shared" si="40"/>
        <v>0</v>
      </c>
      <c r="OJ70" s="70">
        <f t="shared" si="40"/>
        <v>0</v>
      </c>
      <c r="OK70" s="70">
        <f t="shared" si="40"/>
        <v>0</v>
      </c>
      <c r="OL70" s="70">
        <f t="shared" si="40"/>
        <v>0</v>
      </c>
      <c r="OM70" s="70">
        <f t="shared" si="40"/>
        <v>0</v>
      </c>
      <c r="ON70" s="70">
        <f t="shared" si="40"/>
        <v>0</v>
      </c>
      <c r="OO70" s="70">
        <f t="shared" si="40"/>
        <v>0</v>
      </c>
      <c r="OP70" s="70">
        <f t="shared" si="40"/>
        <v>0</v>
      </c>
      <c r="OQ70" s="70">
        <f t="shared" si="40"/>
        <v>0</v>
      </c>
      <c r="OR70" s="70">
        <f t="shared" si="40"/>
        <v>0</v>
      </c>
      <c r="OS70" s="70">
        <f t="shared" si="40"/>
        <v>0</v>
      </c>
      <c r="OT70" s="70">
        <f t="shared" si="40"/>
        <v>0</v>
      </c>
      <c r="OU70" s="70">
        <f t="shared" si="40"/>
        <v>0</v>
      </c>
      <c r="OV70" s="70">
        <f t="shared" si="40"/>
        <v>0</v>
      </c>
      <c r="OW70" s="70">
        <f t="shared" si="40"/>
        <v>0</v>
      </c>
      <c r="OX70" s="70">
        <f t="shared" si="40"/>
        <v>0</v>
      </c>
      <c r="OY70" s="70">
        <f t="shared" si="40"/>
        <v>0</v>
      </c>
      <c r="OZ70" s="70">
        <f t="shared" si="40"/>
        <v>0</v>
      </c>
      <c r="PA70" s="70">
        <f t="shared" si="40"/>
        <v>0</v>
      </c>
      <c r="PB70" s="70">
        <f t="shared" si="40"/>
        <v>0</v>
      </c>
      <c r="PC70" s="70">
        <f t="shared" si="40"/>
        <v>0</v>
      </c>
      <c r="PD70" s="70">
        <f t="shared" si="40"/>
        <v>0</v>
      </c>
      <c r="PE70" s="70">
        <f t="shared" si="40"/>
        <v>0</v>
      </c>
      <c r="PF70" s="70">
        <f t="shared" si="40"/>
        <v>0</v>
      </c>
      <c r="PG70" s="70">
        <f t="shared" si="40"/>
        <v>0</v>
      </c>
      <c r="PH70" s="70">
        <f t="shared" si="40"/>
        <v>0</v>
      </c>
      <c r="PI70" s="70">
        <f t="shared" si="40"/>
        <v>0</v>
      </c>
      <c r="PJ70" s="70">
        <f t="shared" si="40"/>
        <v>0</v>
      </c>
      <c r="PK70" s="70">
        <f t="shared" si="40"/>
        <v>0</v>
      </c>
      <c r="PL70" s="70">
        <f t="shared" si="40"/>
        <v>0</v>
      </c>
      <c r="PM70" s="70">
        <f t="shared" ref="PM70:QL70" si="41">SUM(PM67:PM69)</f>
        <v>0</v>
      </c>
      <c r="PN70" s="70">
        <f t="shared" si="41"/>
        <v>0</v>
      </c>
      <c r="PO70" s="70">
        <f t="shared" si="41"/>
        <v>0</v>
      </c>
      <c r="PP70" s="70">
        <f t="shared" si="41"/>
        <v>0</v>
      </c>
      <c r="PQ70" s="70">
        <f t="shared" si="41"/>
        <v>0</v>
      </c>
      <c r="PR70" s="70">
        <f t="shared" si="41"/>
        <v>0</v>
      </c>
      <c r="PS70" s="70">
        <f t="shared" si="41"/>
        <v>0</v>
      </c>
      <c r="PT70" s="70">
        <f t="shared" si="41"/>
        <v>0</v>
      </c>
      <c r="PU70" s="70">
        <f t="shared" si="41"/>
        <v>0</v>
      </c>
      <c r="PV70" s="70">
        <f t="shared" si="41"/>
        <v>0</v>
      </c>
      <c r="PW70" s="70">
        <f t="shared" si="41"/>
        <v>0</v>
      </c>
      <c r="PX70" s="70">
        <f t="shared" si="41"/>
        <v>0</v>
      </c>
      <c r="PY70" s="70">
        <f t="shared" si="41"/>
        <v>0</v>
      </c>
      <c r="PZ70" s="70">
        <f t="shared" si="41"/>
        <v>0</v>
      </c>
      <c r="QA70" s="70">
        <f t="shared" si="41"/>
        <v>0</v>
      </c>
      <c r="QB70" s="70">
        <f t="shared" si="41"/>
        <v>0</v>
      </c>
      <c r="QC70" s="70">
        <f t="shared" si="41"/>
        <v>0</v>
      </c>
      <c r="QD70" s="70">
        <f t="shared" si="41"/>
        <v>0</v>
      </c>
      <c r="QE70" s="70">
        <f t="shared" si="41"/>
        <v>0</v>
      </c>
      <c r="QF70" s="70">
        <f t="shared" si="41"/>
        <v>0</v>
      </c>
      <c r="QG70" s="70">
        <f t="shared" si="41"/>
        <v>0</v>
      </c>
      <c r="QH70" s="70">
        <f t="shared" si="41"/>
        <v>0</v>
      </c>
      <c r="QI70" s="70">
        <f t="shared" si="41"/>
        <v>0</v>
      </c>
      <c r="QJ70" s="70">
        <f t="shared" si="41"/>
        <v>0</v>
      </c>
      <c r="QK70" s="70">
        <f t="shared" si="41"/>
        <v>0</v>
      </c>
      <c r="QL70" s="70">
        <f t="shared" si="41"/>
        <v>0</v>
      </c>
      <c r="QM70" s="70">
        <f>SUM(QM67:QM69)</f>
        <v>0</v>
      </c>
      <c r="QN70" s="92"/>
      <c r="QO70" s="2"/>
    </row>
    <row r="71" spans="1:457" ht="20.100000000000001" customHeight="1" thickTop="1" thickBot="1" x14ac:dyDescent="0.3">
      <c r="A71" s="13"/>
      <c r="B71" s="7"/>
      <c r="C71" s="7"/>
      <c r="D71" s="7"/>
      <c r="E71" s="11"/>
      <c r="F71" s="23"/>
      <c r="G71" s="23"/>
      <c r="H71" s="23"/>
      <c r="I71" s="23"/>
      <c r="J71" s="23"/>
      <c r="K71" s="23"/>
      <c r="L71" s="23"/>
      <c r="M71" s="23"/>
      <c r="N71" s="23"/>
      <c r="O71" s="23"/>
      <c r="P71" s="23"/>
      <c r="Q71" s="23"/>
      <c r="R71" s="23"/>
      <c r="S71" s="23"/>
      <c r="T71" s="23"/>
      <c r="U71" s="23"/>
      <c r="V71" s="23"/>
      <c r="W71" s="23"/>
      <c r="X71" s="23"/>
      <c r="Y71" s="23"/>
      <c r="Z71" s="23"/>
      <c r="AA71" s="23"/>
      <c r="AB71" s="23"/>
      <c r="AC71" s="23"/>
      <c r="AD71" s="23"/>
      <c r="AE71" s="23"/>
      <c r="AF71" s="23"/>
      <c r="AG71" s="23"/>
      <c r="AH71" s="23"/>
      <c r="AI71" s="23"/>
      <c r="AJ71" s="23"/>
      <c r="AK71" s="23"/>
      <c r="AL71" s="23"/>
      <c r="AM71" s="23"/>
      <c r="AN71" s="23"/>
      <c r="AO71" s="23"/>
      <c r="AP71" s="23"/>
      <c r="AQ71" s="23"/>
      <c r="AR71" s="23"/>
      <c r="AS71" s="23"/>
      <c r="AT71" s="23"/>
      <c r="AU71" s="23"/>
      <c r="AV71" s="23"/>
      <c r="AW71" s="23"/>
      <c r="AX71" s="23"/>
      <c r="AY71" s="23"/>
      <c r="AZ71" s="23"/>
      <c r="BA71" s="23"/>
      <c r="BB71" s="23"/>
      <c r="BC71" s="23"/>
      <c r="BD71" s="23"/>
      <c r="BE71" s="23"/>
      <c r="BF71" s="23"/>
      <c r="BG71" s="23"/>
      <c r="BH71" s="23"/>
      <c r="BI71" s="23"/>
      <c r="BJ71" s="23"/>
      <c r="BK71" s="23"/>
      <c r="BL71" s="23"/>
      <c r="BM71" s="23"/>
      <c r="BN71" s="23"/>
      <c r="BO71" s="23"/>
      <c r="BP71" s="23"/>
      <c r="BQ71" s="23"/>
      <c r="BR71" s="23"/>
      <c r="BS71" s="23"/>
      <c r="BT71" s="23"/>
      <c r="BU71" s="23"/>
      <c r="BV71" s="23"/>
      <c r="BW71" s="23"/>
      <c r="BX71" s="23"/>
      <c r="BY71" s="23"/>
      <c r="BZ71" s="23"/>
      <c r="CA71" s="23"/>
      <c r="CB71" s="23"/>
      <c r="CC71" s="23"/>
      <c r="CD71" s="23"/>
      <c r="CE71" s="23"/>
      <c r="CF71" s="23"/>
      <c r="CG71" s="23"/>
      <c r="CH71" s="23"/>
      <c r="CI71" s="23"/>
      <c r="CJ71" s="23"/>
      <c r="CK71" s="23"/>
      <c r="CL71" s="23"/>
      <c r="CM71" s="23"/>
      <c r="CN71" s="23"/>
      <c r="CO71" s="23"/>
      <c r="CP71" s="23"/>
      <c r="CQ71" s="23"/>
      <c r="CR71" s="23"/>
      <c r="CS71" s="23"/>
      <c r="CT71" s="23"/>
      <c r="CU71" s="23"/>
      <c r="CV71" s="23"/>
      <c r="CW71" s="23"/>
      <c r="CX71" s="23"/>
      <c r="CY71" s="23"/>
      <c r="CZ71" s="23"/>
      <c r="DA71" s="23"/>
      <c r="DB71" s="23"/>
      <c r="DC71" s="23"/>
      <c r="DD71" s="23"/>
      <c r="DE71" s="23"/>
      <c r="DF71" s="23"/>
      <c r="DG71" s="23"/>
      <c r="DH71" s="23"/>
      <c r="DI71" s="23"/>
      <c r="DJ71" s="23"/>
      <c r="DK71" s="23"/>
      <c r="DL71" s="23"/>
      <c r="DM71" s="23"/>
      <c r="DN71" s="23"/>
      <c r="DO71" s="23"/>
      <c r="DP71" s="23"/>
      <c r="DQ71" s="23"/>
      <c r="DR71" s="23"/>
      <c r="DS71" s="23"/>
      <c r="DT71" s="23"/>
      <c r="DU71" s="23"/>
      <c r="DV71" s="23"/>
      <c r="DW71" s="23"/>
      <c r="DX71" s="23"/>
      <c r="DY71" s="23"/>
      <c r="DZ71" s="23"/>
      <c r="EA71" s="23"/>
      <c r="EB71" s="23"/>
      <c r="EC71" s="23"/>
      <c r="ED71" s="23"/>
      <c r="EE71" s="23"/>
      <c r="EF71" s="23"/>
      <c r="EG71" s="23"/>
      <c r="EH71" s="23"/>
      <c r="EI71" s="23"/>
      <c r="EJ71" s="23"/>
      <c r="EK71" s="23"/>
      <c r="EL71" s="23"/>
      <c r="EM71" s="23"/>
      <c r="EN71" s="23"/>
      <c r="EO71" s="23"/>
      <c r="EP71" s="23"/>
      <c r="EQ71" s="23"/>
      <c r="ER71" s="23"/>
      <c r="ES71" s="23"/>
      <c r="ET71" s="23"/>
      <c r="EU71" s="23"/>
      <c r="EV71" s="23"/>
      <c r="EW71" s="23"/>
      <c r="EX71" s="23"/>
      <c r="EY71" s="23"/>
      <c r="EZ71" s="23"/>
      <c r="FA71" s="23"/>
      <c r="FB71" s="23"/>
      <c r="FC71" s="23"/>
      <c r="FD71" s="23"/>
      <c r="FE71" s="23"/>
      <c r="FF71" s="23"/>
      <c r="FG71" s="23"/>
      <c r="FH71" s="23"/>
      <c r="FI71" s="23"/>
      <c r="FJ71" s="23"/>
      <c r="FK71" s="23"/>
      <c r="FL71" s="23"/>
      <c r="FM71" s="23"/>
      <c r="FN71" s="23"/>
      <c r="FO71" s="23"/>
      <c r="FP71" s="23"/>
      <c r="FQ71" s="23"/>
      <c r="FR71" s="23"/>
      <c r="FS71" s="23"/>
      <c r="FT71" s="23"/>
      <c r="FU71" s="23"/>
      <c r="FV71" s="23"/>
      <c r="FW71" s="23"/>
      <c r="FX71" s="23"/>
      <c r="FY71" s="23"/>
      <c r="FZ71" s="23"/>
      <c r="GA71" s="23"/>
      <c r="GB71" s="23"/>
      <c r="GC71" s="23"/>
      <c r="GD71" s="23"/>
      <c r="GE71" s="23"/>
      <c r="GF71" s="23"/>
      <c r="GG71" s="23"/>
      <c r="GH71" s="23"/>
      <c r="GI71" s="23"/>
      <c r="GJ71" s="23"/>
      <c r="GK71" s="23"/>
      <c r="GL71" s="23"/>
      <c r="GM71" s="23"/>
      <c r="GN71" s="23"/>
      <c r="GO71" s="23"/>
      <c r="GP71" s="23"/>
      <c r="GQ71" s="23"/>
      <c r="GR71" s="23"/>
      <c r="GS71" s="23"/>
      <c r="GT71" s="23"/>
      <c r="GU71" s="23"/>
      <c r="GV71" s="23"/>
      <c r="GW71" s="23"/>
      <c r="GX71" s="23"/>
      <c r="GY71" s="23"/>
      <c r="GZ71" s="23"/>
      <c r="HA71" s="23"/>
      <c r="HB71" s="23"/>
      <c r="HC71" s="23"/>
      <c r="HD71" s="23"/>
      <c r="HE71" s="23"/>
      <c r="HF71" s="23"/>
      <c r="HG71" s="23"/>
      <c r="HH71" s="23"/>
      <c r="HI71" s="23"/>
      <c r="HJ71" s="23"/>
      <c r="HK71" s="23"/>
      <c r="HL71" s="23"/>
      <c r="HM71" s="23"/>
      <c r="HN71" s="23"/>
      <c r="HO71" s="23"/>
      <c r="HP71" s="23"/>
      <c r="HQ71" s="23"/>
      <c r="HR71" s="23"/>
      <c r="HS71" s="23"/>
      <c r="HT71" s="23"/>
      <c r="HU71" s="23"/>
      <c r="HV71" s="23"/>
      <c r="HW71" s="23"/>
      <c r="HX71" s="23"/>
      <c r="HY71" s="23"/>
      <c r="HZ71" s="23"/>
      <c r="IA71" s="23"/>
      <c r="IB71" s="23"/>
      <c r="IC71" s="23"/>
      <c r="ID71" s="23"/>
      <c r="IE71" s="23"/>
      <c r="IF71" s="23"/>
      <c r="IG71" s="23"/>
      <c r="IH71" s="23"/>
      <c r="II71" s="23"/>
      <c r="IJ71" s="23"/>
      <c r="IK71" s="23"/>
      <c r="IL71" s="23"/>
      <c r="IM71" s="23"/>
      <c r="IN71" s="23"/>
      <c r="IO71" s="23"/>
      <c r="IP71" s="23"/>
      <c r="IQ71" s="23"/>
      <c r="IR71" s="23"/>
      <c r="IS71" s="23"/>
      <c r="IT71" s="23"/>
      <c r="IU71" s="23"/>
      <c r="IV71" s="23"/>
      <c r="IW71" s="23"/>
      <c r="IX71" s="23"/>
      <c r="IY71" s="23"/>
      <c r="IZ71" s="23"/>
      <c r="JA71" s="23"/>
      <c r="JB71" s="23"/>
      <c r="JC71" s="23"/>
      <c r="JD71" s="23"/>
      <c r="JE71" s="23"/>
      <c r="JF71" s="23"/>
      <c r="JG71" s="23"/>
      <c r="JH71" s="23"/>
      <c r="JI71" s="23"/>
      <c r="JJ71" s="23"/>
      <c r="JK71" s="23"/>
      <c r="JL71" s="23"/>
      <c r="JM71" s="23"/>
      <c r="JN71" s="23"/>
      <c r="JO71" s="23"/>
      <c r="JP71" s="23"/>
      <c r="JQ71" s="23"/>
      <c r="JR71" s="23"/>
      <c r="JS71" s="23"/>
      <c r="JT71" s="23"/>
      <c r="JU71" s="23"/>
      <c r="JV71" s="23"/>
      <c r="JW71" s="23"/>
      <c r="JX71" s="23"/>
      <c r="JY71" s="23"/>
      <c r="JZ71" s="23"/>
      <c r="KA71" s="23"/>
      <c r="KB71" s="23"/>
      <c r="KC71" s="23"/>
      <c r="KD71" s="23"/>
      <c r="KE71" s="23"/>
      <c r="KF71" s="23"/>
      <c r="KG71" s="23"/>
      <c r="KH71" s="23"/>
      <c r="KI71" s="23"/>
      <c r="KJ71" s="23"/>
      <c r="KK71" s="23"/>
      <c r="KL71" s="23"/>
      <c r="KM71" s="23"/>
      <c r="KN71" s="23"/>
      <c r="KO71" s="23"/>
      <c r="KP71" s="23"/>
      <c r="KQ71" s="23"/>
      <c r="KR71" s="23"/>
      <c r="KS71" s="23"/>
      <c r="KT71" s="23"/>
      <c r="KU71" s="23"/>
      <c r="KV71" s="23"/>
      <c r="KW71" s="23"/>
      <c r="KX71" s="23"/>
      <c r="KY71" s="23"/>
      <c r="KZ71" s="23"/>
      <c r="LA71" s="23"/>
      <c r="LB71" s="23"/>
      <c r="LC71" s="23"/>
      <c r="LD71" s="23"/>
      <c r="LE71" s="23"/>
      <c r="LF71" s="23"/>
      <c r="LG71" s="23"/>
      <c r="LH71" s="23"/>
      <c r="LI71" s="23"/>
      <c r="LJ71" s="23"/>
      <c r="LK71" s="23"/>
      <c r="LL71" s="23"/>
      <c r="LM71" s="23"/>
      <c r="LN71" s="23"/>
      <c r="LO71" s="23"/>
      <c r="LP71" s="23"/>
      <c r="LQ71" s="23"/>
      <c r="LR71" s="23"/>
      <c r="LS71" s="23"/>
      <c r="LT71" s="23"/>
      <c r="LU71" s="23"/>
      <c r="LV71" s="23"/>
      <c r="LW71" s="23"/>
      <c r="LX71" s="23"/>
      <c r="LY71" s="23"/>
      <c r="LZ71" s="23"/>
      <c r="MA71" s="23"/>
      <c r="MB71" s="23"/>
      <c r="MC71" s="23"/>
      <c r="MD71" s="23"/>
      <c r="ME71" s="23"/>
      <c r="MF71" s="23"/>
      <c r="MG71" s="23"/>
      <c r="MH71" s="23"/>
      <c r="MI71" s="23"/>
      <c r="MJ71" s="23"/>
      <c r="MK71" s="23"/>
      <c r="ML71" s="23"/>
      <c r="MM71" s="23"/>
      <c r="MN71" s="23"/>
      <c r="MO71" s="23"/>
      <c r="MP71" s="23"/>
      <c r="MQ71" s="23"/>
      <c r="MR71" s="23"/>
      <c r="MS71" s="23"/>
      <c r="MT71" s="23"/>
      <c r="MU71" s="23"/>
      <c r="MV71" s="23"/>
      <c r="MW71" s="23"/>
      <c r="MX71" s="23"/>
      <c r="MY71" s="23"/>
      <c r="MZ71" s="23"/>
      <c r="NA71" s="23"/>
      <c r="NB71" s="23"/>
      <c r="NC71" s="23"/>
      <c r="ND71" s="23"/>
      <c r="NE71" s="23"/>
      <c r="NF71" s="23"/>
      <c r="NG71" s="23"/>
      <c r="NH71" s="23"/>
      <c r="NI71" s="23"/>
      <c r="NJ71" s="23"/>
      <c r="NK71" s="23"/>
      <c r="NL71" s="23"/>
      <c r="NM71" s="23"/>
      <c r="NN71" s="23"/>
      <c r="NO71" s="23"/>
      <c r="NP71" s="23"/>
      <c r="NQ71" s="23"/>
      <c r="NR71" s="23"/>
      <c r="NS71" s="23"/>
      <c r="NT71" s="23"/>
      <c r="NU71" s="23"/>
      <c r="NV71" s="23"/>
      <c r="NW71" s="23"/>
      <c r="NX71" s="23"/>
      <c r="NY71" s="23"/>
      <c r="NZ71" s="23"/>
      <c r="OA71" s="23"/>
      <c r="OB71" s="23"/>
      <c r="OC71" s="23"/>
      <c r="OD71" s="23"/>
      <c r="OE71" s="23"/>
      <c r="OF71" s="23"/>
      <c r="OG71" s="23"/>
      <c r="OH71" s="23"/>
      <c r="OI71" s="23"/>
      <c r="OJ71" s="23"/>
      <c r="OK71" s="23"/>
      <c r="OL71" s="23"/>
      <c r="OM71" s="23"/>
      <c r="ON71" s="23"/>
      <c r="OO71" s="23"/>
      <c r="OP71" s="23"/>
      <c r="OQ71" s="23"/>
      <c r="OR71" s="23"/>
      <c r="OS71" s="23"/>
      <c r="OT71" s="23"/>
      <c r="OU71" s="23"/>
      <c r="OV71" s="23"/>
      <c r="OW71" s="23"/>
      <c r="OX71" s="23"/>
      <c r="OY71" s="23"/>
      <c r="OZ71" s="23"/>
      <c r="PA71" s="23"/>
      <c r="PB71" s="23"/>
      <c r="PC71" s="23"/>
      <c r="PD71" s="23"/>
      <c r="PE71" s="23"/>
      <c r="PF71" s="23"/>
      <c r="PG71" s="23"/>
      <c r="PH71" s="23"/>
      <c r="PI71" s="23"/>
      <c r="PJ71" s="23"/>
      <c r="PK71" s="23"/>
      <c r="PL71" s="23"/>
      <c r="PM71" s="23"/>
      <c r="PN71" s="23"/>
      <c r="PO71" s="23"/>
      <c r="PP71" s="23"/>
      <c r="PQ71" s="23"/>
      <c r="PR71" s="23"/>
      <c r="PS71" s="23"/>
      <c r="PT71" s="23"/>
      <c r="PU71" s="23"/>
      <c r="PV71" s="23"/>
      <c r="PW71" s="23"/>
      <c r="PX71" s="23"/>
      <c r="PY71" s="23"/>
      <c r="PZ71" s="23"/>
      <c r="QA71" s="23"/>
      <c r="QB71" s="23"/>
      <c r="QC71" s="23"/>
      <c r="QD71" s="23"/>
      <c r="QE71" s="23"/>
      <c r="QF71" s="23"/>
      <c r="QG71" s="23"/>
      <c r="QH71" s="23"/>
      <c r="QI71" s="23"/>
      <c r="QJ71" s="23"/>
      <c r="QK71" s="23"/>
      <c r="QL71" s="23"/>
      <c r="QM71" s="23"/>
      <c r="QN71" s="19"/>
      <c r="QO71" s="2"/>
    </row>
    <row r="72" spans="1:457" ht="20.100000000000001" customHeight="1" thickBot="1" x14ac:dyDescent="0.3">
      <c r="A72" s="13">
        <v>41</v>
      </c>
      <c r="B72" s="7" t="s">
        <v>1248</v>
      </c>
      <c r="C72" s="7"/>
      <c r="D72" s="11"/>
      <c r="E72" s="11"/>
      <c r="F72" s="128"/>
      <c r="G72" s="129"/>
      <c r="H72" s="129"/>
      <c r="I72" s="129"/>
      <c r="J72" s="129"/>
      <c r="K72" s="129"/>
      <c r="L72" s="129"/>
      <c r="M72" s="129"/>
      <c r="N72" s="129"/>
      <c r="O72" s="129"/>
      <c r="P72" s="129"/>
      <c r="Q72" s="129"/>
      <c r="R72" s="129"/>
      <c r="S72" s="129"/>
      <c r="T72" s="129"/>
      <c r="U72" s="129"/>
      <c r="V72" s="129"/>
      <c r="W72" s="129"/>
      <c r="X72" s="129"/>
      <c r="Y72" s="129"/>
      <c r="Z72" s="129"/>
      <c r="AA72" s="129"/>
      <c r="AB72" s="129"/>
      <c r="AC72" s="129"/>
      <c r="AD72" s="129"/>
      <c r="AE72" s="129"/>
      <c r="AF72" s="129"/>
      <c r="AG72" s="129"/>
      <c r="AH72" s="129"/>
      <c r="AI72" s="129"/>
      <c r="AJ72" s="129"/>
      <c r="AK72" s="129"/>
      <c r="AL72" s="129"/>
      <c r="AM72" s="129"/>
      <c r="AN72" s="129"/>
      <c r="AO72" s="129"/>
      <c r="AP72" s="129"/>
      <c r="AQ72" s="129"/>
      <c r="AR72" s="129"/>
      <c r="AS72" s="129"/>
      <c r="AT72" s="129"/>
      <c r="AU72" s="129"/>
      <c r="AV72" s="129"/>
      <c r="AW72" s="129"/>
      <c r="AX72" s="129"/>
      <c r="AY72" s="129"/>
      <c r="AZ72" s="129"/>
      <c r="BA72" s="129"/>
      <c r="BB72" s="129"/>
      <c r="BC72" s="129"/>
      <c r="BD72" s="129"/>
      <c r="BE72" s="129"/>
      <c r="BF72" s="129"/>
      <c r="BG72" s="129"/>
      <c r="BH72" s="129"/>
      <c r="BI72" s="129"/>
      <c r="BJ72" s="129"/>
      <c r="BK72" s="129"/>
      <c r="BL72" s="129"/>
      <c r="BM72" s="129"/>
      <c r="BN72" s="129"/>
      <c r="BO72" s="129"/>
      <c r="BP72" s="129"/>
      <c r="BQ72" s="129"/>
      <c r="BR72" s="129"/>
      <c r="BS72" s="129"/>
      <c r="BT72" s="129"/>
      <c r="BU72" s="129"/>
      <c r="BV72" s="129"/>
      <c r="BW72" s="129"/>
      <c r="BX72" s="129"/>
      <c r="BY72" s="129"/>
      <c r="BZ72" s="129"/>
      <c r="CA72" s="129"/>
      <c r="CB72" s="129"/>
      <c r="CC72" s="129"/>
      <c r="CD72" s="129"/>
      <c r="CE72" s="129"/>
      <c r="CF72" s="129"/>
      <c r="CG72" s="129"/>
      <c r="CH72" s="129"/>
      <c r="CI72" s="129"/>
      <c r="CJ72" s="129"/>
      <c r="CK72" s="129"/>
      <c r="CL72" s="129"/>
      <c r="CM72" s="129"/>
      <c r="CN72" s="129"/>
      <c r="CO72" s="129"/>
      <c r="CP72" s="129"/>
      <c r="CQ72" s="129"/>
      <c r="CR72" s="129"/>
      <c r="CS72" s="129"/>
      <c r="CT72" s="129"/>
      <c r="CU72" s="129"/>
      <c r="CV72" s="129"/>
      <c r="CW72" s="129"/>
      <c r="CX72" s="129"/>
      <c r="CY72" s="129"/>
      <c r="CZ72" s="129"/>
      <c r="DA72" s="129"/>
      <c r="DB72" s="129"/>
      <c r="DC72" s="129"/>
      <c r="DD72" s="129"/>
      <c r="DE72" s="129"/>
      <c r="DF72" s="129"/>
      <c r="DG72" s="129"/>
      <c r="DH72" s="129"/>
      <c r="DI72" s="129"/>
      <c r="DJ72" s="129"/>
      <c r="DK72" s="129"/>
      <c r="DL72" s="129"/>
      <c r="DM72" s="129"/>
      <c r="DN72" s="129"/>
      <c r="DO72" s="129"/>
      <c r="DP72" s="129"/>
      <c r="DQ72" s="129"/>
      <c r="DR72" s="129"/>
      <c r="DS72" s="129"/>
      <c r="DT72" s="129"/>
      <c r="DU72" s="129"/>
      <c r="DV72" s="129"/>
      <c r="DW72" s="129"/>
      <c r="DX72" s="129"/>
      <c r="DY72" s="129"/>
      <c r="DZ72" s="129"/>
      <c r="EA72" s="129"/>
      <c r="EB72" s="129"/>
      <c r="EC72" s="129"/>
      <c r="ED72" s="129"/>
      <c r="EE72" s="129"/>
      <c r="EF72" s="129"/>
      <c r="EG72" s="129"/>
      <c r="EH72" s="129"/>
      <c r="EI72" s="129"/>
      <c r="EJ72" s="129"/>
      <c r="EK72" s="129"/>
      <c r="EL72" s="129"/>
      <c r="EM72" s="129"/>
      <c r="EN72" s="129"/>
      <c r="EO72" s="129"/>
      <c r="EP72" s="129"/>
      <c r="EQ72" s="129"/>
      <c r="ER72" s="129"/>
      <c r="ES72" s="129"/>
      <c r="ET72" s="129"/>
      <c r="EU72" s="129"/>
      <c r="EV72" s="129"/>
      <c r="EW72" s="129"/>
      <c r="EX72" s="129"/>
      <c r="EY72" s="129"/>
      <c r="EZ72" s="129"/>
      <c r="FA72" s="129"/>
      <c r="FB72" s="129"/>
      <c r="FC72" s="129"/>
      <c r="FD72" s="129"/>
      <c r="FE72" s="129"/>
      <c r="FF72" s="129"/>
      <c r="FG72" s="129"/>
      <c r="FH72" s="129"/>
      <c r="FI72" s="129"/>
      <c r="FJ72" s="129"/>
      <c r="FK72" s="129"/>
      <c r="FL72" s="129"/>
      <c r="FM72" s="129"/>
      <c r="FN72" s="129"/>
      <c r="FO72" s="129"/>
      <c r="FP72" s="129"/>
      <c r="FQ72" s="129"/>
      <c r="FR72" s="129"/>
      <c r="FS72" s="129"/>
      <c r="FT72" s="129"/>
      <c r="FU72" s="129"/>
      <c r="FV72" s="129"/>
      <c r="FW72" s="129"/>
      <c r="FX72" s="129"/>
      <c r="FY72" s="129"/>
      <c r="FZ72" s="129"/>
      <c r="GA72" s="129"/>
      <c r="GB72" s="129"/>
      <c r="GC72" s="129"/>
      <c r="GD72" s="129"/>
      <c r="GE72" s="129"/>
      <c r="GF72" s="129"/>
      <c r="GG72" s="129"/>
      <c r="GH72" s="129"/>
      <c r="GI72" s="129"/>
      <c r="GJ72" s="129"/>
      <c r="GK72" s="129"/>
      <c r="GL72" s="129"/>
      <c r="GM72" s="129"/>
      <c r="GN72" s="129"/>
      <c r="GO72" s="129"/>
      <c r="GP72" s="129"/>
      <c r="GQ72" s="129"/>
      <c r="GR72" s="129"/>
      <c r="GS72" s="129"/>
      <c r="GT72" s="129"/>
      <c r="GU72" s="129"/>
      <c r="GV72" s="129"/>
      <c r="GW72" s="129"/>
      <c r="GX72" s="129"/>
      <c r="GY72" s="129"/>
      <c r="GZ72" s="129"/>
      <c r="HA72" s="129"/>
      <c r="HB72" s="129"/>
      <c r="HC72" s="129"/>
      <c r="HD72" s="129"/>
      <c r="HE72" s="129"/>
      <c r="HF72" s="129"/>
      <c r="HG72" s="129"/>
      <c r="HH72" s="129"/>
      <c r="HI72" s="129"/>
      <c r="HJ72" s="129"/>
      <c r="HK72" s="129"/>
      <c r="HL72" s="129"/>
      <c r="HM72" s="129"/>
      <c r="HN72" s="129"/>
      <c r="HO72" s="129"/>
      <c r="HP72" s="129"/>
      <c r="HQ72" s="129"/>
      <c r="HR72" s="129"/>
      <c r="HS72" s="129"/>
      <c r="HT72" s="129"/>
      <c r="HU72" s="129"/>
      <c r="HV72" s="129"/>
      <c r="HW72" s="129"/>
      <c r="HX72" s="129"/>
      <c r="HY72" s="129"/>
      <c r="HZ72" s="129"/>
      <c r="IA72" s="129"/>
      <c r="IB72" s="129"/>
      <c r="IC72" s="129"/>
      <c r="ID72" s="129"/>
      <c r="IE72" s="129"/>
      <c r="IF72" s="129"/>
      <c r="IG72" s="129"/>
      <c r="IH72" s="129"/>
      <c r="II72" s="129"/>
      <c r="IJ72" s="129"/>
      <c r="IK72" s="129"/>
      <c r="IL72" s="129"/>
      <c r="IM72" s="129"/>
      <c r="IN72" s="129"/>
      <c r="IO72" s="129"/>
      <c r="IP72" s="129"/>
      <c r="IQ72" s="129"/>
      <c r="IR72" s="129"/>
      <c r="IS72" s="129"/>
      <c r="IT72" s="129"/>
      <c r="IU72" s="129"/>
      <c r="IV72" s="129"/>
      <c r="IW72" s="129"/>
      <c r="IX72" s="129"/>
      <c r="IY72" s="129"/>
      <c r="IZ72" s="129"/>
      <c r="JA72" s="129"/>
      <c r="JB72" s="129"/>
      <c r="JC72" s="129"/>
      <c r="JD72" s="129"/>
      <c r="JE72" s="129"/>
      <c r="JF72" s="129"/>
      <c r="JG72" s="129"/>
      <c r="JH72" s="129"/>
      <c r="JI72" s="129"/>
      <c r="JJ72" s="129"/>
      <c r="JK72" s="129"/>
      <c r="JL72" s="129"/>
      <c r="JM72" s="129"/>
      <c r="JN72" s="129"/>
      <c r="JO72" s="129"/>
      <c r="JP72" s="129"/>
      <c r="JQ72" s="129"/>
      <c r="JR72" s="129"/>
      <c r="JS72" s="129"/>
      <c r="JT72" s="129"/>
      <c r="JU72" s="129"/>
      <c r="JV72" s="129"/>
      <c r="JW72" s="129"/>
      <c r="JX72" s="129"/>
      <c r="JY72" s="129"/>
      <c r="JZ72" s="129"/>
      <c r="KA72" s="129"/>
      <c r="KB72" s="129"/>
      <c r="KC72" s="129"/>
      <c r="KD72" s="129"/>
      <c r="KE72" s="129"/>
      <c r="KF72" s="129"/>
      <c r="KG72" s="129"/>
      <c r="KH72" s="129"/>
      <c r="KI72" s="129"/>
      <c r="KJ72" s="129"/>
      <c r="KK72" s="129"/>
      <c r="KL72" s="129"/>
      <c r="KM72" s="129"/>
      <c r="KN72" s="129"/>
      <c r="KO72" s="129"/>
      <c r="KP72" s="129"/>
      <c r="KQ72" s="129"/>
      <c r="KR72" s="129"/>
      <c r="KS72" s="129"/>
      <c r="KT72" s="129"/>
      <c r="KU72" s="129"/>
      <c r="KV72" s="129"/>
      <c r="KW72" s="129"/>
      <c r="KX72" s="129"/>
      <c r="KY72" s="129"/>
      <c r="KZ72" s="129"/>
      <c r="LA72" s="129"/>
      <c r="LB72" s="129"/>
      <c r="LC72" s="129"/>
      <c r="LD72" s="129"/>
      <c r="LE72" s="129"/>
      <c r="LF72" s="129"/>
      <c r="LG72" s="129"/>
      <c r="LH72" s="129"/>
      <c r="LI72" s="129"/>
      <c r="LJ72" s="129"/>
      <c r="LK72" s="129"/>
      <c r="LL72" s="129"/>
      <c r="LM72" s="129"/>
      <c r="LN72" s="129"/>
      <c r="LO72" s="129"/>
      <c r="LP72" s="129"/>
      <c r="LQ72" s="129"/>
      <c r="LR72" s="129"/>
      <c r="LS72" s="129"/>
      <c r="LT72" s="129"/>
      <c r="LU72" s="129"/>
      <c r="LV72" s="129"/>
      <c r="LW72" s="129"/>
      <c r="LX72" s="129"/>
      <c r="LY72" s="129"/>
      <c r="LZ72" s="129"/>
      <c r="MA72" s="129"/>
      <c r="MB72" s="129"/>
      <c r="MC72" s="129"/>
      <c r="MD72" s="129"/>
      <c r="ME72" s="129"/>
      <c r="MF72" s="129"/>
      <c r="MG72" s="129"/>
      <c r="MH72" s="129"/>
      <c r="MI72" s="129"/>
      <c r="MJ72" s="129"/>
      <c r="MK72" s="129"/>
      <c r="ML72" s="129"/>
      <c r="MM72" s="129"/>
      <c r="MN72" s="129"/>
      <c r="MO72" s="129"/>
      <c r="MP72" s="129"/>
      <c r="MQ72" s="129"/>
      <c r="MR72" s="129"/>
      <c r="MS72" s="129"/>
      <c r="MT72" s="129"/>
      <c r="MU72" s="129"/>
      <c r="MV72" s="129"/>
      <c r="MW72" s="129"/>
      <c r="MX72" s="129"/>
      <c r="MY72" s="129"/>
      <c r="MZ72" s="129"/>
      <c r="NA72" s="129"/>
      <c r="NB72" s="129"/>
      <c r="NC72" s="129"/>
      <c r="ND72" s="129"/>
      <c r="NE72" s="129"/>
      <c r="NF72" s="129"/>
      <c r="NG72" s="129"/>
      <c r="NH72" s="129"/>
      <c r="NI72" s="129"/>
      <c r="NJ72" s="129"/>
      <c r="NK72" s="129"/>
      <c r="NL72" s="129"/>
      <c r="NM72" s="129"/>
      <c r="NN72" s="129"/>
      <c r="NO72" s="129"/>
      <c r="NP72" s="129"/>
      <c r="NQ72" s="129"/>
      <c r="NR72" s="129"/>
      <c r="NS72" s="129"/>
      <c r="NT72" s="129"/>
      <c r="NU72" s="129"/>
      <c r="NV72" s="129"/>
      <c r="NW72" s="129"/>
      <c r="NX72" s="129"/>
      <c r="NY72" s="129"/>
      <c r="NZ72" s="129"/>
      <c r="OA72" s="129"/>
      <c r="OB72" s="129"/>
      <c r="OC72" s="129"/>
      <c r="OD72" s="129"/>
      <c r="OE72" s="129"/>
      <c r="OF72" s="129"/>
      <c r="OG72" s="129"/>
      <c r="OH72" s="129"/>
      <c r="OI72" s="129"/>
      <c r="OJ72" s="129"/>
      <c r="OK72" s="129"/>
      <c r="OL72" s="129"/>
      <c r="OM72" s="129"/>
      <c r="ON72" s="129"/>
      <c r="OO72" s="129"/>
      <c r="OP72" s="129"/>
      <c r="OQ72" s="129"/>
      <c r="OR72" s="129"/>
      <c r="OS72" s="129"/>
      <c r="OT72" s="129"/>
      <c r="OU72" s="129"/>
      <c r="OV72" s="129"/>
      <c r="OW72" s="129"/>
      <c r="OX72" s="129"/>
      <c r="OY72" s="129"/>
      <c r="OZ72" s="129"/>
      <c r="PA72" s="129"/>
      <c r="PB72" s="129"/>
      <c r="PC72" s="129"/>
      <c r="PD72" s="129"/>
      <c r="PE72" s="129"/>
      <c r="PF72" s="129"/>
      <c r="PG72" s="129"/>
      <c r="PH72" s="129"/>
      <c r="PI72" s="129"/>
      <c r="PJ72" s="129"/>
      <c r="PK72" s="129"/>
      <c r="PL72" s="129"/>
      <c r="PM72" s="129"/>
      <c r="PN72" s="129"/>
      <c r="PO72" s="129"/>
      <c r="PP72" s="129"/>
      <c r="PQ72" s="129"/>
      <c r="PR72" s="129"/>
      <c r="PS72" s="129"/>
      <c r="PT72" s="129"/>
      <c r="PU72" s="129"/>
      <c r="PV72" s="129"/>
      <c r="PW72" s="129"/>
      <c r="PX72" s="129"/>
      <c r="PY72" s="129"/>
      <c r="PZ72" s="129"/>
      <c r="QA72" s="129"/>
      <c r="QB72" s="129"/>
      <c r="QC72" s="129"/>
      <c r="QD72" s="129"/>
      <c r="QE72" s="129"/>
      <c r="QF72" s="129"/>
      <c r="QG72" s="129"/>
      <c r="QH72" s="129"/>
      <c r="QI72" s="129"/>
      <c r="QJ72" s="129"/>
      <c r="QK72" s="129"/>
      <c r="QL72" s="129"/>
      <c r="QM72" s="130"/>
      <c r="QN72" s="92">
        <f>SUM(F72:QM72)</f>
        <v>0</v>
      </c>
      <c r="QO72" s="2"/>
    </row>
    <row r="73" spans="1:457" ht="15" x14ac:dyDescent="0.25">
      <c r="A73" s="13"/>
      <c r="B73" s="7"/>
      <c r="C73" s="7"/>
      <c r="D73" s="7"/>
      <c r="E73" s="11"/>
      <c r="F73" s="23"/>
      <c r="G73" s="23"/>
      <c r="H73" s="23"/>
      <c r="I73" s="23"/>
      <c r="J73" s="23"/>
      <c r="K73" s="23"/>
      <c r="L73" s="23"/>
      <c r="M73" s="23"/>
      <c r="N73" s="23"/>
      <c r="O73" s="23"/>
      <c r="P73" s="23"/>
      <c r="Q73" s="23"/>
      <c r="R73" s="23"/>
      <c r="S73" s="23"/>
      <c r="T73" s="23"/>
      <c r="U73" s="23"/>
      <c r="V73" s="23"/>
      <c r="W73" s="23"/>
      <c r="X73" s="23"/>
      <c r="Y73" s="23"/>
      <c r="Z73" s="23"/>
      <c r="AA73" s="23"/>
      <c r="AB73" s="23"/>
      <c r="AC73" s="23"/>
      <c r="AD73" s="23"/>
      <c r="AE73" s="23"/>
      <c r="AF73" s="23"/>
      <c r="AG73" s="23"/>
      <c r="AH73" s="23"/>
      <c r="AI73" s="23"/>
      <c r="AJ73" s="23"/>
      <c r="AK73" s="23"/>
      <c r="AL73" s="23"/>
      <c r="AM73" s="23"/>
      <c r="AN73" s="23"/>
      <c r="AO73" s="23"/>
      <c r="AP73" s="23"/>
      <c r="AQ73" s="23"/>
      <c r="AR73" s="23"/>
      <c r="AS73" s="23"/>
      <c r="AT73" s="23"/>
      <c r="AU73" s="23"/>
      <c r="AV73" s="23"/>
      <c r="AW73" s="23"/>
      <c r="AX73" s="23"/>
      <c r="AY73" s="23"/>
      <c r="AZ73" s="23"/>
      <c r="BA73" s="23"/>
      <c r="BB73" s="23"/>
      <c r="BC73" s="23"/>
      <c r="BD73" s="23"/>
      <c r="BE73" s="23"/>
      <c r="BF73" s="23"/>
      <c r="BG73" s="23"/>
      <c r="BH73" s="23"/>
      <c r="BI73" s="23"/>
      <c r="BJ73" s="23"/>
      <c r="BK73" s="23"/>
      <c r="BL73" s="23"/>
      <c r="BM73" s="23"/>
      <c r="BN73" s="23"/>
      <c r="BO73" s="23"/>
      <c r="BP73" s="23"/>
      <c r="BQ73" s="23"/>
      <c r="BR73" s="23"/>
      <c r="BS73" s="23"/>
      <c r="BT73" s="23"/>
      <c r="BU73" s="23"/>
      <c r="BV73" s="23"/>
      <c r="BW73" s="23"/>
      <c r="BX73" s="23"/>
      <c r="BY73" s="23"/>
      <c r="BZ73" s="23"/>
      <c r="CA73" s="23"/>
      <c r="CB73" s="23"/>
      <c r="CC73" s="23"/>
      <c r="CD73" s="23"/>
      <c r="CE73" s="23"/>
      <c r="CF73" s="23"/>
      <c r="CG73" s="23"/>
      <c r="CH73" s="23"/>
      <c r="CI73" s="23"/>
      <c r="CJ73" s="23"/>
      <c r="CK73" s="23"/>
      <c r="CL73" s="23"/>
      <c r="CM73" s="23"/>
      <c r="CN73" s="23"/>
      <c r="CO73" s="23"/>
      <c r="CP73" s="23"/>
      <c r="CQ73" s="23"/>
      <c r="CR73" s="23"/>
      <c r="CS73" s="23"/>
      <c r="CT73" s="23"/>
      <c r="CU73" s="23"/>
      <c r="CV73" s="23"/>
      <c r="CW73" s="23"/>
      <c r="CX73" s="23"/>
      <c r="CY73" s="23"/>
      <c r="CZ73" s="23"/>
      <c r="DA73" s="23"/>
      <c r="DB73" s="23"/>
      <c r="DC73" s="23"/>
      <c r="DD73" s="23"/>
      <c r="DE73" s="23"/>
      <c r="DF73" s="23"/>
      <c r="DG73" s="23"/>
      <c r="DH73" s="23"/>
      <c r="DI73" s="23"/>
      <c r="DJ73" s="23"/>
      <c r="DK73" s="23"/>
      <c r="DL73" s="23"/>
      <c r="DM73" s="23"/>
      <c r="DN73" s="23"/>
      <c r="DO73" s="23"/>
      <c r="DP73" s="23"/>
      <c r="DQ73" s="23"/>
      <c r="DR73" s="23"/>
      <c r="DS73" s="23"/>
      <c r="DT73" s="23"/>
      <c r="DU73" s="23"/>
      <c r="DV73" s="23"/>
      <c r="DW73" s="23"/>
      <c r="DX73" s="23"/>
      <c r="DY73" s="23"/>
      <c r="DZ73" s="23"/>
      <c r="EA73" s="23"/>
      <c r="EB73" s="23"/>
      <c r="EC73" s="23"/>
      <c r="ED73" s="23"/>
      <c r="EE73" s="23"/>
      <c r="EF73" s="23"/>
      <c r="EG73" s="23"/>
      <c r="EH73" s="23"/>
      <c r="EI73" s="23"/>
      <c r="EJ73" s="23"/>
      <c r="EK73" s="23"/>
      <c r="EL73" s="23"/>
      <c r="EM73" s="23"/>
      <c r="EN73" s="23"/>
      <c r="EO73" s="23"/>
      <c r="EP73" s="23"/>
      <c r="EQ73" s="23"/>
      <c r="ER73" s="23"/>
      <c r="ES73" s="23"/>
      <c r="ET73" s="23"/>
      <c r="EU73" s="23"/>
      <c r="EV73" s="23"/>
      <c r="EW73" s="23"/>
      <c r="EX73" s="23"/>
      <c r="EY73" s="23"/>
      <c r="EZ73" s="23"/>
      <c r="FA73" s="23"/>
      <c r="FB73" s="23"/>
      <c r="FC73" s="23"/>
      <c r="FD73" s="23"/>
      <c r="FE73" s="23"/>
      <c r="FF73" s="23"/>
      <c r="FG73" s="23"/>
      <c r="FH73" s="23"/>
      <c r="FI73" s="23"/>
      <c r="FJ73" s="23"/>
      <c r="FK73" s="23"/>
      <c r="FL73" s="23"/>
      <c r="FM73" s="23"/>
      <c r="FN73" s="23"/>
      <c r="FO73" s="23"/>
      <c r="FP73" s="23"/>
      <c r="FQ73" s="23"/>
      <c r="FR73" s="23"/>
      <c r="FS73" s="23"/>
      <c r="FT73" s="23"/>
      <c r="FU73" s="23"/>
      <c r="FV73" s="23"/>
      <c r="FW73" s="23"/>
      <c r="FX73" s="23"/>
      <c r="FY73" s="23"/>
      <c r="FZ73" s="23"/>
      <c r="GA73" s="23"/>
      <c r="GB73" s="23"/>
      <c r="GC73" s="23"/>
      <c r="GD73" s="23"/>
      <c r="GE73" s="23"/>
      <c r="GF73" s="23"/>
      <c r="GG73" s="23"/>
      <c r="GH73" s="23"/>
      <c r="GI73" s="23"/>
      <c r="GJ73" s="23"/>
      <c r="GK73" s="23"/>
      <c r="GL73" s="23"/>
      <c r="GM73" s="23"/>
      <c r="GN73" s="23"/>
      <c r="GO73" s="23"/>
      <c r="GP73" s="23"/>
      <c r="GQ73" s="23"/>
      <c r="GR73" s="23"/>
      <c r="GS73" s="23"/>
      <c r="GT73" s="23"/>
      <c r="GU73" s="23"/>
      <c r="GV73" s="23"/>
      <c r="GW73" s="23"/>
      <c r="GX73" s="23"/>
      <c r="GY73" s="23"/>
      <c r="GZ73" s="23"/>
      <c r="HA73" s="23"/>
      <c r="HB73" s="23"/>
      <c r="HC73" s="23"/>
      <c r="HD73" s="23"/>
      <c r="HE73" s="23"/>
      <c r="HF73" s="23"/>
      <c r="HG73" s="23"/>
      <c r="HH73" s="23"/>
      <c r="HI73" s="23"/>
      <c r="HJ73" s="23"/>
      <c r="HK73" s="23"/>
      <c r="HL73" s="23"/>
      <c r="HM73" s="23"/>
      <c r="HN73" s="23"/>
      <c r="HO73" s="23"/>
      <c r="HP73" s="23"/>
      <c r="HQ73" s="23"/>
      <c r="HR73" s="23"/>
      <c r="HS73" s="23"/>
      <c r="HT73" s="23"/>
      <c r="HU73" s="23"/>
      <c r="HV73" s="23"/>
      <c r="HW73" s="23"/>
      <c r="HX73" s="23"/>
      <c r="HY73" s="23"/>
      <c r="HZ73" s="23"/>
      <c r="IA73" s="23"/>
      <c r="IB73" s="23"/>
      <c r="IC73" s="23"/>
      <c r="ID73" s="23"/>
      <c r="IE73" s="23"/>
      <c r="IF73" s="23"/>
      <c r="IG73" s="23"/>
      <c r="IH73" s="23"/>
      <c r="II73" s="23"/>
      <c r="IJ73" s="23"/>
      <c r="IK73" s="23"/>
      <c r="IL73" s="23"/>
      <c r="IM73" s="23"/>
      <c r="IN73" s="23"/>
      <c r="IO73" s="23"/>
      <c r="IP73" s="23"/>
      <c r="IQ73" s="23"/>
      <c r="IR73" s="23"/>
      <c r="IS73" s="23"/>
      <c r="IT73" s="23"/>
      <c r="IU73" s="23"/>
      <c r="IV73" s="23"/>
      <c r="IW73" s="23"/>
      <c r="IX73" s="23"/>
      <c r="IY73" s="23"/>
      <c r="IZ73" s="23"/>
      <c r="JA73" s="23"/>
      <c r="JB73" s="23"/>
      <c r="JC73" s="23"/>
      <c r="JD73" s="23"/>
      <c r="JE73" s="23"/>
      <c r="JF73" s="23"/>
      <c r="JG73" s="23"/>
      <c r="JH73" s="23"/>
      <c r="JI73" s="23"/>
      <c r="JJ73" s="23"/>
      <c r="JK73" s="23"/>
      <c r="JL73" s="23"/>
      <c r="JM73" s="23"/>
      <c r="JN73" s="23"/>
      <c r="JO73" s="23"/>
      <c r="JP73" s="23"/>
      <c r="JQ73" s="23"/>
      <c r="JR73" s="23"/>
      <c r="JS73" s="23"/>
      <c r="JT73" s="23"/>
      <c r="JU73" s="23"/>
      <c r="JV73" s="23"/>
      <c r="JW73" s="23"/>
      <c r="JX73" s="23"/>
      <c r="JY73" s="23"/>
      <c r="JZ73" s="23"/>
      <c r="KA73" s="23"/>
      <c r="KB73" s="23"/>
      <c r="KC73" s="23"/>
      <c r="KD73" s="23"/>
      <c r="KE73" s="23"/>
      <c r="KF73" s="23"/>
      <c r="KG73" s="23"/>
      <c r="KH73" s="23"/>
      <c r="KI73" s="23"/>
      <c r="KJ73" s="23"/>
      <c r="KK73" s="23"/>
      <c r="KL73" s="23"/>
      <c r="KM73" s="23"/>
      <c r="KN73" s="23"/>
      <c r="KO73" s="23"/>
      <c r="KP73" s="23"/>
      <c r="KQ73" s="23"/>
      <c r="KR73" s="23"/>
      <c r="KS73" s="23"/>
      <c r="KT73" s="23"/>
      <c r="KU73" s="23"/>
      <c r="KV73" s="23"/>
      <c r="KW73" s="23"/>
      <c r="KX73" s="23"/>
      <c r="KY73" s="23"/>
      <c r="KZ73" s="23"/>
      <c r="LA73" s="23"/>
      <c r="LB73" s="23"/>
      <c r="LC73" s="23"/>
      <c r="LD73" s="23"/>
      <c r="LE73" s="23"/>
      <c r="LF73" s="23"/>
      <c r="LG73" s="23"/>
      <c r="LH73" s="23"/>
      <c r="LI73" s="23"/>
      <c r="LJ73" s="23"/>
      <c r="LK73" s="23"/>
      <c r="LL73" s="23"/>
      <c r="LM73" s="23"/>
      <c r="LN73" s="23"/>
      <c r="LO73" s="23"/>
      <c r="LP73" s="23"/>
      <c r="LQ73" s="23"/>
      <c r="LR73" s="23"/>
      <c r="LS73" s="23"/>
      <c r="LT73" s="23"/>
      <c r="LU73" s="23"/>
      <c r="LV73" s="23"/>
      <c r="LW73" s="23"/>
      <c r="LX73" s="23"/>
      <c r="LY73" s="23"/>
      <c r="LZ73" s="23"/>
      <c r="MA73" s="23"/>
      <c r="MB73" s="23"/>
      <c r="MC73" s="23"/>
      <c r="MD73" s="23"/>
      <c r="ME73" s="23"/>
      <c r="MF73" s="23"/>
      <c r="MG73" s="23"/>
      <c r="MH73" s="23"/>
      <c r="MI73" s="23"/>
      <c r="MJ73" s="23"/>
      <c r="MK73" s="23"/>
      <c r="ML73" s="23"/>
      <c r="MM73" s="23"/>
      <c r="MN73" s="23"/>
      <c r="MO73" s="23"/>
      <c r="MP73" s="23"/>
      <c r="MQ73" s="23"/>
      <c r="MR73" s="23"/>
      <c r="MS73" s="23"/>
      <c r="MT73" s="23"/>
      <c r="MU73" s="23"/>
      <c r="MV73" s="23"/>
      <c r="MW73" s="23"/>
      <c r="MX73" s="23"/>
      <c r="MY73" s="23"/>
      <c r="MZ73" s="23"/>
      <c r="NA73" s="23"/>
      <c r="NB73" s="23"/>
      <c r="NC73" s="23"/>
      <c r="ND73" s="23"/>
      <c r="NE73" s="23"/>
      <c r="NF73" s="23"/>
      <c r="NG73" s="23"/>
      <c r="NH73" s="23"/>
      <c r="NI73" s="23"/>
      <c r="NJ73" s="23"/>
      <c r="NK73" s="23"/>
      <c r="NL73" s="23"/>
      <c r="NM73" s="23"/>
      <c r="NN73" s="23"/>
      <c r="NO73" s="23"/>
      <c r="NP73" s="23"/>
      <c r="NQ73" s="23"/>
      <c r="NR73" s="23"/>
      <c r="NS73" s="23"/>
      <c r="NT73" s="23"/>
      <c r="NU73" s="23"/>
      <c r="NV73" s="23"/>
      <c r="NW73" s="23"/>
      <c r="NX73" s="23"/>
      <c r="NY73" s="23"/>
      <c r="NZ73" s="23"/>
      <c r="OA73" s="23"/>
      <c r="OB73" s="23"/>
      <c r="OC73" s="23"/>
      <c r="OD73" s="23"/>
      <c r="OE73" s="23"/>
      <c r="OF73" s="23"/>
      <c r="OG73" s="23"/>
      <c r="OH73" s="23"/>
      <c r="OI73" s="23"/>
      <c r="OJ73" s="23"/>
      <c r="OK73" s="23"/>
      <c r="OL73" s="23"/>
      <c r="OM73" s="23"/>
      <c r="ON73" s="23"/>
      <c r="OO73" s="23"/>
      <c r="OP73" s="23"/>
      <c r="OQ73" s="23"/>
      <c r="OR73" s="23"/>
      <c r="OS73" s="23"/>
      <c r="OT73" s="23"/>
      <c r="OU73" s="23"/>
      <c r="OV73" s="23"/>
      <c r="OW73" s="23"/>
      <c r="OX73" s="23"/>
      <c r="OY73" s="23"/>
      <c r="OZ73" s="23"/>
      <c r="PA73" s="23"/>
      <c r="PB73" s="23"/>
      <c r="PC73" s="23"/>
      <c r="PD73" s="23"/>
      <c r="PE73" s="23"/>
      <c r="PF73" s="23"/>
      <c r="PG73" s="23"/>
      <c r="PH73" s="23"/>
      <c r="PI73" s="23"/>
      <c r="PJ73" s="23"/>
      <c r="PK73" s="23"/>
      <c r="PL73" s="23"/>
      <c r="PM73" s="23"/>
      <c r="PN73" s="23"/>
      <c r="PO73" s="23"/>
      <c r="PP73" s="23"/>
      <c r="PQ73" s="23"/>
      <c r="PR73" s="23"/>
      <c r="PS73" s="23"/>
      <c r="PT73" s="23"/>
      <c r="PU73" s="23"/>
      <c r="PV73" s="23"/>
      <c r="PW73" s="23"/>
      <c r="PX73" s="23"/>
      <c r="PY73" s="23"/>
      <c r="PZ73" s="23"/>
      <c r="QA73" s="23"/>
      <c r="QB73" s="23"/>
      <c r="QC73" s="23"/>
      <c r="QD73" s="23"/>
      <c r="QE73" s="23"/>
      <c r="QF73" s="23"/>
      <c r="QG73" s="23"/>
      <c r="QH73" s="23"/>
      <c r="QI73" s="23"/>
      <c r="QJ73" s="23"/>
      <c r="QK73" s="23"/>
      <c r="QL73" s="23"/>
      <c r="QM73" s="23"/>
      <c r="QN73" s="23"/>
    </row>
    <row r="74" spans="1:457" ht="15" x14ac:dyDescent="0.25">
      <c r="A74" s="13"/>
      <c r="B74" s="7"/>
      <c r="C74" s="7"/>
      <c r="D74" s="7"/>
      <c r="E74" s="11"/>
      <c r="F74" s="23"/>
      <c r="G74" s="23"/>
      <c r="H74" s="23"/>
      <c r="I74" s="23"/>
      <c r="J74" s="23"/>
      <c r="K74" s="23"/>
      <c r="L74" s="23"/>
      <c r="M74" s="23"/>
      <c r="N74" s="23"/>
      <c r="O74" s="23"/>
      <c r="P74" s="23"/>
      <c r="Q74" s="23"/>
      <c r="R74" s="23"/>
      <c r="S74" s="23"/>
      <c r="T74" s="23"/>
      <c r="U74" s="23"/>
      <c r="V74" s="23"/>
      <c r="W74" s="23"/>
      <c r="X74" s="23"/>
      <c r="Y74" s="23"/>
      <c r="Z74" s="23"/>
      <c r="AA74" s="23"/>
      <c r="AB74" s="23"/>
      <c r="AC74" s="23"/>
      <c r="AD74" s="23"/>
      <c r="AE74" s="23"/>
      <c r="AF74" s="23"/>
      <c r="AG74" s="23"/>
      <c r="AH74" s="23"/>
      <c r="AI74" s="23"/>
      <c r="AJ74" s="23"/>
      <c r="AK74" s="23"/>
      <c r="AL74" s="23"/>
      <c r="AM74" s="23"/>
      <c r="AN74" s="23"/>
      <c r="AO74" s="23"/>
      <c r="AP74" s="23"/>
      <c r="AQ74" s="23"/>
      <c r="AR74" s="23"/>
      <c r="AS74" s="23"/>
      <c r="AT74" s="23"/>
      <c r="AU74" s="23"/>
      <c r="AV74" s="23"/>
      <c r="AW74" s="23"/>
      <c r="AX74" s="23"/>
      <c r="AY74" s="23"/>
      <c r="AZ74" s="23"/>
      <c r="BA74" s="23"/>
      <c r="BB74" s="23"/>
      <c r="BC74" s="23"/>
      <c r="BD74" s="23"/>
      <c r="BE74" s="23"/>
      <c r="BF74" s="23"/>
      <c r="BG74" s="23"/>
      <c r="BH74" s="23"/>
      <c r="BI74" s="23"/>
      <c r="BJ74" s="23"/>
      <c r="BK74" s="23"/>
      <c r="BL74" s="23"/>
      <c r="BM74" s="23"/>
      <c r="BN74" s="23"/>
      <c r="BO74" s="23"/>
      <c r="BP74" s="23"/>
      <c r="BQ74" s="23"/>
      <c r="BR74" s="23"/>
      <c r="BS74" s="23"/>
      <c r="BT74" s="23"/>
      <c r="BU74" s="23"/>
      <c r="BV74" s="23"/>
      <c r="BW74" s="23"/>
      <c r="BX74" s="23"/>
      <c r="BY74" s="23"/>
      <c r="BZ74" s="23"/>
      <c r="CA74" s="23"/>
      <c r="CB74" s="23"/>
      <c r="CC74" s="23"/>
      <c r="CD74" s="23"/>
      <c r="CE74" s="23"/>
      <c r="CF74" s="23"/>
      <c r="CG74" s="23"/>
      <c r="CH74" s="23"/>
      <c r="CI74" s="23"/>
      <c r="CJ74" s="23"/>
      <c r="CK74" s="23"/>
      <c r="CL74" s="23"/>
      <c r="CM74" s="23"/>
      <c r="CN74" s="23"/>
      <c r="CO74" s="23"/>
      <c r="CP74" s="23"/>
      <c r="CQ74" s="23"/>
      <c r="CR74" s="23"/>
      <c r="CS74" s="23"/>
      <c r="CT74" s="23"/>
      <c r="CU74" s="23"/>
      <c r="CV74" s="23"/>
      <c r="CW74" s="23"/>
      <c r="CX74" s="23"/>
      <c r="CY74" s="23"/>
      <c r="CZ74" s="23"/>
      <c r="DA74" s="23"/>
      <c r="DB74" s="23"/>
      <c r="DC74" s="23"/>
      <c r="DD74" s="23"/>
      <c r="DE74" s="23"/>
      <c r="DF74" s="23"/>
      <c r="DG74" s="23"/>
      <c r="DH74" s="23"/>
      <c r="DI74" s="23"/>
      <c r="DJ74" s="23"/>
      <c r="DK74" s="23"/>
      <c r="DL74" s="23"/>
      <c r="DM74" s="23"/>
      <c r="DN74" s="23"/>
      <c r="DO74" s="23"/>
      <c r="DP74" s="23"/>
      <c r="DQ74" s="23"/>
      <c r="DR74" s="23"/>
      <c r="DS74" s="23"/>
      <c r="DT74" s="23"/>
      <c r="DU74" s="23"/>
      <c r="DV74" s="23"/>
      <c r="DW74" s="23"/>
      <c r="DX74" s="23"/>
      <c r="DY74" s="23"/>
      <c r="DZ74" s="23"/>
      <c r="EA74" s="23"/>
      <c r="EB74" s="23"/>
      <c r="EC74" s="23"/>
      <c r="ED74" s="23"/>
      <c r="EE74" s="23"/>
      <c r="EF74" s="23"/>
      <c r="EG74" s="23"/>
      <c r="EH74" s="23"/>
      <c r="EI74" s="23"/>
      <c r="EJ74" s="23"/>
      <c r="EK74" s="23"/>
      <c r="EL74" s="23"/>
      <c r="EM74" s="23"/>
      <c r="EN74" s="23"/>
      <c r="EO74" s="23"/>
      <c r="EP74" s="23"/>
      <c r="EQ74" s="23"/>
      <c r="ER74" s="23"/>
      <c r="ES74" s="23"/>
      <c r="ET74" s="23"/>
      <c r="EU74" s="23"/>
      <c r="EV74" s="23"/>
      <c r="EW74" s="23"/>
      <c r="EX74" s="23"/>
      <c r="EY74" s="23"/>
      <c r="EZ74" s="23"/>
      <c r="FA74" s="23"/>
      <c r="FB74" s="23"/>
      <c r="FC74" s="23"/>
      <c r="FD74" s="23"/>
      <c r="FE74" s="23"/>
      <c r="FF74" s="23"/>
      <c r="FG74" s="23"/>
      <c r="FH74" s="23"/>
      <c r="FI74" s="23"/>
      <c r="FJ74" s="23"/>
      <c r="FK74" s="23"/>
      <c r="FL74" s="23"/>
      <c r="FM74" s="23"/>
      <c r="FN74" s="23"/>
      <c r="FO74" s="23"/>
      <c r="FP74" s="23"/>
      <c r="FQ74" s="23"/>
      <c r="FR74" s="23"/>
      <c r="FS74" s="23"/>
      <c r="FT74" s="23"/>
      <c r="FU74" s="23"/>
      <c r="FV74" s="23"/>
      <c r="FW74" s="23"/>
      <c r="FX74" s="23"/>
      <c r="FY74" s="23"/>
      <c r="FZ74" s="23"/>
      <c r="GA74" s="23"/>
      <c r="GB74" s="23"/>
      <c r="GC74" s="23"/>
      <c r="GD74" s="23"/>
      <c r="GE74" s="23"/>
      <c r="GF74" s="23"/>
      <c r="GG74" s="23"/>
      <c r="GH74" s="23"/>
      <c r="GI74" s="23"/>
      <c r="GJ74" s="23"/>
      <c r="GK74" s="23"/>
      <c r="GL74" s="23"/>
      <c r="GM74" s="23"/>
      <c r="GN74" s="23"/>
      <c r="GO74" s="23"/>
      <c r="GP74" s="23"/>
      <c r="GQ74" s="23"/>
      <c r="GR74" s="23"/>
      <c r="GS74" s="23"/>
      <c r="GT74" s="23"/>
      <c r="GU74" s="23"/>
      <c r="GV74" s="23"/>
      <c r="GW74" s="23"/>
      <c r="GX74" s="23"/>
      <c r="GY74" s="23"/>
      <c r="GZ74" s="23"/>
      <c r="HA74" s="23"/>
      <c r="HB74" s="23"/>
      <c r="HC74" s="23"/>
      <c r="HD74" s="23"/>
      <c r="HE74" s="23"/>
      <c r="HF74" s="23"/>
      <c r="HG74" s="23"/>
      <c r="HH74" s="23"/>
      <c r="HI74" s="23"/>
      <c r="HJ74" s="23"/>
      <c r="HK74" s="23"/>
      <c r="HL74" s="23"/>
      <c r="HM74" s="23"/>
      <c r="HN74" s="23"/>
      <c r="HO74" s="23"/>
      <c r="HP74" s="23"/>
      <c r="HQ74" s="23"/>
      <c r="HR74" s="23"/>
      <c r="HS74" s="23"/>
      <c r="HT74" s="23"/>
      <c r="HU74" s="23"/>
      <c r="HV74" s="23"/>
      <c r="HW74" s="23"/>
      <c r="HX74" s="23"/>
      <c r="HY74" s="23"/>
      <c r="HZ74" s="23"/>
      <c r="IA74" s="23"/>
      <c r="IB74" s="23"/>
      <c r="IC74" s="23"/>
      <c r="ID74" s="23"/>
      <c r="IE74" s="23"/>
      <c r="IF74" s="23"/>
      <c r="IG74" s="23"/>
      <c r="IH74" s="23"/>
      <c r="II74" s="23"/>
      <c r="IJ74" s="23"/>
      <c r="IK74" s="23"/>
      <c r="IL74" s="23"/>
      <c r="IM74" s="23"/>
      <c r="IN74" s="23"/>
      <c r="IO74" s="23"/>
      <c r="IP74" s="23"/>
      <c r="IQ74" s="23"/>
      <c r="IR74" s="23"/>
      <c r="IS74" s="23"/>
      <c r="IT74" s="23"/>
      <c r="IU74" s="23"/>
      <c r="IV74" s="23"/>
      <c r="IW74" s="23"/>
      <c r="IX74" s="23"/>
      <c r="IY74" s="23"/>
      <c r="IZ74" s="23"/>
      <c r="JA74" s="23"/>
      <c r="JB74" s="23"/>
      <c r="JC74" s="23"/>
      <c r="JD74" s="23"/>
      <c r="JE74" s="23"/>
      <c r="JF74" s="23"/>
      <c r="JG74" s="23"/>
      <c r="JH74" s="23"/>
      <c r="JI74" s="23"/>
      <c r="JJ74" s="23"/>
      <c r="JK74" s="23"/>
      <c r="JL74" s="23"/>
      <c r="JM74" s="23"/>
      <c r="JN74" s="23"/>
      <c r="JO74" s="23"/>
      <c r="JP74" s="23"/>
      <c r="JQ74" s="23"/>
      <c r="JR74" s="23"/>
      <c r="JS74" s="23"/>
      <c r="JT74" s="23"/>
      <c r="JU74" s="23"/>
      <c r="JV74" s="23"/>
      <c r="JW74" s="23"/>
      <c r="JX74" s="23"/>
      <c r="JY74" s="23"/>
      <c r="JZ74" s="23"/>
      <c r="KA74" s="23"/>
      <c r="KB74" s="23"/>
      <c r="KC74" s="23"/>
      <c r="KD74" s="23"/>
      <c r="KE74" s="23"/>
      <c r="KF74" s="23"/>
      <c r="KG74" s="23"/>
      <c r="KH74" s="23"/>
      <c r="KI74" s="23"/>
      <c r="KJ74" s="23"/>
      <c r="KK74" s="23"/>
      <c r="KL74" s="23"/>
      <c r="KM74" s="23"/>
      <c r="KN74" s="23"/>
      <c r="KO74" s="23"/>
      <c r="KP74" s="23"/>
      <c r="KQ74" s="23"/>
      <c r="KR74" s="23"/>
      <c r="KS74" s="23"/>
      <c r="KT74" s="23"/>
      <c r="KU74" s="23"/>
      <c r="KV74" s="23"/>
      <c r="KW74" s="23"/>
      <c r="KX74" s="23"/>
      <c r="KY74" s="23"/>
      <c r="KZ74" s="23"/>
      <c r="LA74" s="23"/>
      <c r="LB74" s="23"/>
      <c r="LC74" s="23"/>
      <c r="LD74" s="23"/>
      <c r="LE74" s="23"/>
      <c r="LF74" s="23"/>
      <c r="LG74" s="23"/>
      <c r="LH74" s="23"/>
      <c r="LI74" s="23"/>
      <c r="LJ74" s="23"/>
      <c r="LK74" s="23"/>
      <c r="LL74" s="23"/>
      <c r="LM74" s="23"/>
      <c r="LN74" s="23"/>
      <c r="LO74" s="23"/>
      <c r="LP74" s="23"/>
      <c r="LQ74" s="23"/>
      <c r="LR74" s="23"/>
      <c r="LS74" s="23"/>
      <c r="LT74" s="23"/>
      <c r="LU74" s="23"/>
      <c r="LV74" s="23"/>
      <c r="LW74" s="23"/>
      <c r="LX74" s="23"/>
      <c r="LY74" s="23"/>
      <c r="LZ74" s="23"/>
      <c r="MA74" s="23"/>
      <c r="MB74" s="23"/>
      <c r="MC74" s="23"/>
      <c r="MD74" s="23"/>
      <c r="ME74" s="23"/>
      <c r="MF74" s="23"/>
      <c r="MG74" s="23"/>
      <c r="MH74" s="23"/>
      <c r="MI74" s="23"/>
      <c r="MJ74" s="23"/>
      <c r="MK74" s="23"/>
      <c r="ML74" s="23"/>
      <c r="MM74" s="23"/>
      <c r="MN74" s="23"/>
      <c r="MO74" s="23"/>
      <c r="MP74" s="23"/>
      <c r="MQ74" s="23"/>
      <c r="MR74" s="23"/>
      <c r="MS74" s="23"/>
      <c r="MT74" s="23"/>
      <c r="MU74" s="23"/>
      <c r="MV74" s="23"/>
      <c r="MW74" s="23"/>
      <c r="MX74" s="23"/>
      <c r="MY74" s="23"/>
      <c r="MZ74" s="23"/>
      <c r="NA74" s="23"/>
      <c r="NB74" s="23"/>
      <c r="NC74" s="23"/>
      <c r="ND74" s="23"/>
      <c r="NE74" s="23"/>
      <c r="NF74" s="23"/>
      <c r="NG74" s="23"/>
      <c r="NH74" s="23"/>
      <c r="NI74" s="23"/>
      <c r="NJ74" s="23"/>
      <c r="NK74" s="23"/>
      <c r="NL74" s="23"/>
      <c r="NM74" s="23"/>
      <c r="NN74" s="23"/>
      <c r="NO74" s="23"/>
      <c r="NP74" s="23"/>
      <c r="NQ74" s="23"/>
      <c r="NR74" s="23"/>
      <c r="NS74" s="23"/>
      <c r="NT74" s="23"/>
      <c r="NU74" s="23"/>
      <c r="NV74" s="23"/>
      <c r="NW74" s="23"/>
      <c r="NX74" s="23"/>
      <c r="NY74" s="23"/>
      <c r="NZ74" s="23"/>
      <c r="OA74" s="23"/>
      <c r="OB74" s="23"/>
      <c r="OC74" s="23"/>
      <c r="OD74" s="23"/>
      <c r="OE74" s="23"/>
      <c r="OF74" s="23"/>
      <c r="OG74" s="23"/>
      <c r="OH74" s="23"/>
      <c r="OI74" s="23"/>
      <c r="OJ74" s="23"/>
      <c r="OK74" s="23"/>
      <c r="OL74" s="23"/>
      <c r="OM74" s="23"/>
      <c r="ON74" s="23"/>
      <c r="OO74" s="23"/>
      <c r="OP74" s="23"/>
      <c r="OQ74" s="23"/>
      <c r="OR74" s="23"/>
      <c r="OS74" s="23"/>
      <c r="OT74" s="23"/>
      <c r="OU74" s="23"/>
      <c r="OV74" s="23"/>
      <c r="OW74" s="23"/>
      <c r="OX74" s="23"/>
      <c r="OY74" s="23"/>
      <c r="OZ74" s="23"/>
      <c r="PA74" s="23"/>
      <c r="PB74" s="23"/>
      <c r="PC74" s="23"/>
      <c r="PD74" s="23"/>
      <c r="PE74" s="23"/>
      <c r="PF74" s="23"/>
      <c r="PG74" s="23"/>
      <c r="PH74" s="23"/>
      <c r="PI74" s="23"/>
      <c r="PJ74" s="23"/>
      <c r="PK74" s="23"/>
      <c r="PL74" s="23"/>
      <c r="PM74" s="23"/>
      <c r="PN74" s="23"/>
      <c r="PO74" s="23"/>
      <c r="PP74" s="23"/>
      <c r="PQ74" s="23"/>
      <c r="PR74" s="23"/>
      <c r="PS74" s="23"/>
      <c r="PT74" s="23"/>
      <c r="PU74" s="23"/>
      <c r="PV74" s="23"/>
      <c r="PW74" s="23"/>
      <c r="PX74" s="23"/>
      <c r="PY74" s="23"/>
      <c r="PZ74" s="23"/>
      <c r="QA74" s="23"/>
      <c r="QB74" s="23"/>
      <c r="QC74" s="23"/>
      <c r="QD74" s="23"/>
      <c r="QE74" s="23"/>
      <c r="QF74" s="23"/>
      <c r="QG74" s="23"/>
      <c r="QH74" s="23"/>
      <c r="QI74" s="23"/>
      <c r="QJ74" s="23"/>
      <c r="QK74" s="23"/>
      <c r="QL74" s="23"/>
      <c r="QM74" s="23"/>
      <c r="QN74" s="23"/>
    </row>
    <row r="75" spans="1:457" ht="15" x14ac:dyDescent="0.25">
      <c r="A75" s="13"/>
      <c r="B75" s="7"/>
      <c r="C75" s="7"/>
      <c r="D75" s="7"/>
      <c r="E75" s="11"/>
      <c r="F75" s="23"/>
      <c r="G75" s="23"/>
      <c r="H75" s="23"/>
      <c r="I75" s="23"/>
      <c r="J75" s="23"/>
      <c r="K75" s="23"/>
      <c r="L75" s="23"/>
      <c r="M75" s="23"/>
      <c r="N75" s="23"/>
      <c r="O75" s="23"/>
      <c r="P75" s="23"/>
      <c r="Q75" s="23"/>
      <c r="R75" s="23"/>
      <c r="S75" s="23"/>
      <c r="T75" s="23"/>
      <c r="U75" s="23"/>
      <c r="V75" s="23"/>
      <c r="W75" s="23"/>
      <c r="X75" s="23"/>
      <c r="Y75" s="23"/>
      <c r="Z75" s="23"/>
      <c r="AA75" s="23"/>
      <c r="AB75" s="23"/>
      <c r="AC75" s="23"/>
      <c r="AD75" s="23"/>
      <c r="AE75" s="23"/>
      <c r="AF75" s="23"/>
      <c r="AG75" s="23"/>
      <c r="AH75" s="23"/>
      <c r="AI75" s="23"/>
      <c r="AJ75" s="23"/>
      <c r="AK75" s="23"/>
      <c r="AL75" s="23"/>
      <c r="AM75" s="23"/>
      <c r="AN75" s="23"/>
      <c r="AO75" s="23"/>
      <c r="AP75" s="23"/>
      <c r="AQ75" s="23"/>
      <c r="AR75" s="23"/>
      <c r="AS75" s="23"/>
      <c r="AT75" s="23"/>
      <c r="AU75" s="23"/>
      <c r="AV75" s="23"/>
      <c r="AW75" s="23"/>
      <c r="AX75" s="23"/>
      <c r="AY75" s="23"/>
      <c r="AZ75" s="23"/>
      <c r="BA75" s="23"/>
      <c r="BB75" s="23"/>
      <c r="BC75" s="23"/>
      <c r="BD75" s="23"/>
      <c r="BE75" s="23"/>
      <c r="BF75" s="23"/>
      <c r="BG75" s="23"/>
      <c r="BH75" s="23"/>
      <c r="BI75" s="23"/>
      <c r="BJ75" s="23"/>
      <c r="BK75" s="23"/>
      <c r="BL75" s="23"/>
      <c r="BM75" s="23"/>
      <c r="BN75" s="23"/>
      <c r="BO75" s="23"/>
      <c r="BP75" s="23"/>
      <c r="BQ75" s="23"/>
      <c r="BR75" s="23"/>
      <c r="BS75" s="23"/>
      <c r="BT75" s="23"/>
      <c r="BU75" s="23"/>
      <c r="BV75" s="23"/>
      <c r="BW75" s="23"/>
      <c r="BX75" s="23"/>
      <c r="BY75" s="23"/>
      <c r="BZ75" s="23"/>
      <c r="CA75" s="23"/>
      <c r="CB75" s="23"/>
      <c r="CC75" s="23"/>
      <c r="CD75" s="23"/>
      <c r="CE75" s="23"/>
      <c r="CF75" s="23"/>
      <c r="CG75" s="23"/>
      <c r="CH75" s="23"/>
      <c r="CI75" s="23"/>
      <c r="CJ75" s="23"/>
      <c r="CK75" s="23"/>
      <c r="CL75" s="23"/>
      <c r="CM75" s="23"/>
      <c r="CN75" s="23"/>
      <c r="CO75" s="23"/>
      <c r="CP75" s="23"/>
      <c r="CQ75" s="23"/>
      <c r="CR75" s="23"/>
      <c r="CS75" s="23"/>
      <c r="CT75" s="23"/>
      <c r="CU75" s="23"/>
      <c r="CV75" s="23"/>
      <c r="CW75" s="23"/>
      <c r="CX75" s="23"/>
      <c r="CY75" s="23"/>
      <c r="CZ75" s="23"/>
      <c r="DA75" s="23"/>
      <c r="DB75" s="23"/>
      <c r="DC75" s="23"/>
      <c r="DD75" s="23"/>
      <c r="DE75" s="23"/>
      <c r="DF75" s="23"/>
      <c r="DG75" s="23"/>
      <c r="DH75" s="23"/>
      <c r="DI75" s="23"/>
      <c r="DJ75" s="23"/>
      <c r="DK75" s="23"/>
      <c r="DL75" s="23"/>
      <c r="DM75" s="23"/>
      <c r="DN75" s="23"/>
      <c r="DO75" s="23"/>
      <c r="DP75" s="23"/>
      <c r="DQ75" s="23"/>
      <c r="DR75" s="23"/>
      <c r="DS75" s="23"/>
      <c r="DT75" s="23"/>
      <c r="DU75" s="23"/>
      <c r="DV75" s="23"/>
      <c r="DW75" s="23"/>
      <c r="DX75" s="23"/>
      <c r="DY75" s="23"/>
      <c r="DZ75" s="23"/>
      <c r="EA75" s="23"/>
      <c r="EB75" s="23"/>
      <c r="EC75" s="23"/>
      <c r="ED75" s="23"/>
      <c r="EE75" s="23"/>
      <c r="EF75" s="23"/>
      <c r="EG75" s="23"/>
      <c r="EH75" s="23"/>
      <c r="EI75" s="23"/>
      <c r="EJ75" s="23"/>
      <c r="EK75" s="23"/>
      <c r="EL75" s="23"/>
      <c r="EM75" s="23"/>
      <c r="EN75" s="23"/>
      <c r="EO75" s="23"/>
      <c r="EP75" s="23"/>
      <c r="EQ75" s="23"/>
      <c r="ER75" s="23"/>
      <c r="ES75" s="23"/>
      <c r="ET75" s="23"/>
      <c r="EU75" s="23"/>
      <c r="EV75" s="23"/>
      <c r="EW75" s="23"/>
      <c r="EX75" s="23"/>
      <c r="EY75" s="23"/>
      <c r="EZ75" s="23"/>
      <c r="FA75" s="23"/>
      <c r="FB75" s="23"/>
      <c r="FC75" s="23"/>
      <c r="FD75" s="23"/>
      <c r="FE75" s="23"/>
      <c r="FF75" s="23"/>
      <c r="FG75" s="23"/>
      <c r="FH75" s="23"/>
      <c r="FI75" s="23"/>
      <c r="FJ75" s="23"/>
      <c r="FK75" s="23"/>
      <c r="FL75" s="23"/>
      <c r="FM75" s="23"/>
      <c r="FN75" s="23"/>
      <c r="FO75" s="23"/>
      <c r="FP75" s="23"/>
      <c r="FQ75" s="23"/>
      <c r="FR75" s="23"/>
      <c r="FS75" s="23"/>
      <c r="FT75" s="23"/>
      <c r="FU75" s="23"/>
      <c r="FV75" s="23"/>
      <c r="FW75" s="23"/>
      <c r="FX75" s="23"/>
      <c r="FY75" s="23"/>
      <c r="FZ75" s="23"/>
      <c r="GA75" s="23"/>
      <c r="GB75" s="23"/>
      <c r="GC75" s="23"/>
      <c r="GD75" s="23"/>
      <c r="GE75" s="23"/>
      <c r="GF75" s="23"/>
      <c r="GG75" s="23"/>
      <c r="GH75" s="23"/>
      <c r="GI75" s="23"/>
      <c r="GJ75" s="23"/>
      <c r="GK75" s="23"/>
      <c r="GL75" s="23"/>
      <c r="GM75" s="23"/>
      <c r="GN75" s="23"/>
      <c r="GO75" s="23"/>
      <c r="GP75" s="23"/>
      <c r="GQ75" s="23"/>
      <c r="GR75" s="23"/>
      <c r="GS75" s="23"/>
      <c r="GT75" s="23"/>
      <c r="GU75" s="23"/>
      <c r="GV75" s="23"/>
      <c r="GW75" s="23"/>
      <c r="GX75" s="23"/>
      <c r="GY75" s="23"/>
      <c r="GZ75" s="23"/>
      <c r="HA75" s="23"/>
      <c r="HB75" s="23"/>
      <c r="HC75" s="23"/>
      <c r="HD75" s="23"/>
      <c r="HE75" s="23"/>
      <c r="HF75" s="23"/>
      <c r="HG75" s="23"/>
      <c r="HH75" s="23"/>
      <c r="HI75" s="23"/>
      <c r="HJ75" s="23"/>
      <c r="HK75" s="23"/>
      <c r="HL75" s="23"/>
      <c r="HM75" s="23"/>
      <c r="HN75" s="23"/>
      <c r="HO75" s="23"/>
      <c r="HP75" s="23"/>
      <c r="HQ75" s="23"/>
      <c r="HR75" s="23"/>
      <c r="HS75" s="23"/>
      <c r="HT75" s="23"/>
      <c r="HU75" s="23"/>
      <c r="HV75" s="23"/>
      <c r="HW75" s="23"/>
      <c r="HX75" s="23"/>
      <c r="HY75" s="23"/>
      <c r="HZ75" s="23"/>
      <c r="IA75" s="23"/>
      <c r="IB75" s="23"/>
      <c r="IC75" s="23"/>
      <c r="ID75" s="23"/>
      <c r="IE75" s="23"/>
      <c r="IF75" s="23"/>
      <c r="IG75" s="23"/>
      <c r="IH75" s="23"/>
      <c r="II75" s="23"/>
      <c r="IJ75" s="23"/>
      <c r="IK75" s="23"/>
      <c r="IL75" s="23"/>
      <c r="IM75" s="23"/>
      <c r="IN75" s="23"/>
      <c r="IO75" s="23"/>
      <c r="IP75" s="23"/>
      <c r="IQ75" s="23"/>
      <c r="IR75" s="23"/>
      <c r="IS75" s="23"/>
      <c r="IT75" s="23"/>
      <c r="IU75" s="23"/>
      <c r="IV75" s="23"/>
      <c r="IW75" s="23"/>
      <c r="IX75" s="23"/>
      <c r="IY75" s="23"/>
      <c r="IZ75" s="23"/>
      <c r="JA75" s="23"/>
      <c r="JB75" s="23"/>
      <c r="JC75" s="23"/>
      <c r="JD75" s="23"/>
      <c r="JE75" s="23"/>
      <c r="JF75" s="23"/>
      <c r="JG75" s="23"/>
      <c r="JH75" s="23"/>
      <c r="JI75" s="23"/>
      <c r="JJ75" s="23"/>
      <c r="JK75" s="23"/>
      <c r="JL75" s="23"/>
      <c r="JM75" s="23"/>
      <c r="JN75" s="23"/>
      <c r="JO75" s="23"/>
      <c r="JP75" s="23"/>
      <c r="JQ75" s="23"/>
      <c r="JR75" s="23"/>
      <c r="JS75" s="23"/>
      <c r="JT75" s="23"/>
      <c r="JU75" s="23"/>
      <c r="JV75" s="23"/>
      <c r="JW75" s="23"/>
      <c r="JX75" s="23"/>
      <c r="JY75" s="23"/>
      <c r="JZ75" s="23"/>
      <c r="KA75" s="23"/>
      <c r="KB75" s="23"/>
      <c r="KC75" s="23"/>
      <c r="KD75" s="23"/>
      <c r="KE75" s="23"/>
      <c r="KF75" s="23"/>
      <c r="KG75" s="23"/>
      <c r="KH75" s="23"/>
      <c r="KI75" s="23"/>
      <c r="KJ75" s="23"/>
      <c r="KK75" s="23"/>
      <c r="KL75" s="23"/>
      <c r="KM75" s="23"/>
      <c r="KN75" s="23"/>
      <c r="KO75" s="23"/>
      <c r="KP75" s="23"/>
      <c r="KQ75" s="23"/>
      <c r="KR75" s="23"/>
      <c r="KS75" s="23"/>
      <c r="KT75" s="23"/>
      <c r="KU75" s="23"/>
      <c r="KV75" s="23"/>
      <c r="KW75" s="23"/>
      <c r="KX75" s="23"/>
      <c r="KY75" s="23"/>
      <c r="KZ75" s="23"/>
      <c r="LA75" s="23"/>
      <c r="LB75" s="23"/>
      <c r="LC75" s="23"/>
      <c r="LD75" s="23"/>
      <c r="LE75" s="23"/>
      <c r="LF75" s="23"/>
      <c r="LG75" s="23"/>
      <c r="LH75" s="23"/>
      <c r="LI75" s="23"/>
      <c r="LJ75" s="23"/>
      <c r="LK75" s="23"/>
      <c r="LL75" s="23"/>
      <c r="LM75" s="23"/>
      <c r="LN75" s="23"/>
      <c r="LO75" s="23"/>
      <c r="LP75" s="23"/>
      <c r="LQ75" s="23"/>
      <c r="LR75" s="23"/>
      <c r="LS75" s="23"/>
      <c r="LT75" s="23"/>
      <c r="LU75" s="23"/>
      <c r="LV75" s="23"/>
      <c r="LW75" s="23"/>
      <c r="LX75" s="23"/>
      <c r="LY75" s="23"/>
      <c r="LZ75" s="23"/>
      <c r="MA75" s="23"/>
      <c r="MB75" s="23"/>
      <c r="MC75" s="23"/>
      <c r="MD75" s="23"/>
      <c r="ME75" s="23"/>
      <c r="MF75" s="23"/>
      <c r="MG75" s="23"/>
      <c r="MH75" s="23"/>
      <c r="MI75" s="23"/>
      <c r="MJ75" s="23"/>
      <c r="MK75" s="23"/>
      <c r="ML75" s="23"/>
      <c r="MM75" s="23"/>
      <c r="MN75" s="23"/>
      <c r="MO75" s="23"/>
      <c r="MP75" s="23"/>
      <c r="MQ75" s="23"/>
      <c r="MR75" s="23"/>
      <c r="MS75" s="23"/>
      <c r="MT75" s="23"/>
      <c r="MU75" s="23"/>
      <c r="MV75" s="23"/>
      <c r="MW75" s="23"/>
      <c r="MX75" s="23"/>
      <c r="MY75" s="23"/>
      <c r="MZ75" s="23"/>
      <c r="NA75" s="23"/>
      <c r="NB75" s="23"/>
      <c r="NC75" s="23"/>
      <c r="ND75" s="23"/>
      <c r="NE75" s="23"/>
      <c r="NF75" s="23"/>
      <c r="NG75" s="23"/>
      <c r="NH75" s="23"/>
      <c r="NI75" s="23"/>
      <c r="NJ75" s="23"/>
      <c r="NK75" s="23"/>
      <c r="NL75" s="23"/>
      <c r="NM75" s="23"/>
      <c r="NN75" s="23"/>
      <c r="NO75" s="23"/>
      <c r="NP75" s="23"/>
      <c r="NQ75" s="23"/>
      <c r="NR75" s="23"/>
      <c r="NS75" s="23"/>
      <c r="NT75" s="23"/>
      <c r="NU75" s="23"/>
      <c r="NV75" s="23"/>
      <c r="NW75" s="23"/>
      <c r="NX75" s="23"/>
      <c r="NY75" s="23"/>
      <c r="NZ75" s="23"/>
      <c r="OA75" s="23"/>
      <c r="OB75" s="23"/>
      <c r="OC75" s="23"/>
      <c r="OD75" s="23"/>
      <c r="OE75" s="23"/>
      <c r="OF75" s="23"/>
      <c r="OG75" s="23"/>
      <c r="OH75" s="23"/>
      <c r="OI75" s="23"/>
      <c r="OJ75" s="23"/>
      <c r="OK75" s="23"/>
      <c r="OL75" s="23"/>
      <c r="OM75" s="23"/>
      <c r="ON75" s="23"/>
      <c r="OO75" s="23"/>
      <c r="OP75" s="23"/>
      <c r="OQ75" s="23"/>
      <c r="OR75" s="23"/>
      <c r="OS75" s="23"/>
      <c r="OT75" s="23"/>
      <c r="OU75" s="23"/>
      <c r="OV75" s="23"/>
      <c r="OW75" s="23"/>
      <c r="OX75" s="23"/>
      <c r="OY75" s="23"/>
      <c r="OZ75" s="23"/>
      <c r="PA75" s="23"/>
      <c r="PB75" s="23"/>
      <c r="PC75" s="23"/>
      <c r="PD75" s="23"/>
      <c r="PE75" s="23"/>
      <c r="PF75" s="23"/>
      <c r="PG75" s="23"/>
      <c r="PH75" s="23"/>
      <c r="PI75" s="23"/>
      <c r="PJ75" s="23"/>
      <c r="PK75" s="23"/>
      <c r="PL75" s="23"/>
      <c r="PM75" s="23"/>
      <c r="PN75" s="23"/>
      <c r="PO75" s="23"/>
      <c r="PP75" s="23"/>
      <c r="PQ75" s="23"/>
      <c r="PR75" s="23"/>
      <c r="PS75" s="23"/>
      <c r="PT75" s="23"/>
      <c r="PU75" s="23"/>
      <c r="PV75" s="23"/>
      <c r="PW75" s="23"/>
      <c r="PX75" s="23"/>
      <c r="PY75" s="23"/>
      <c r="PZ75" s="23"/>
      <c r="QA75" s="23"/>
      <c r="QB75" s="23"/>
      <c r="QC75" s="23"/>
      <c r="QD75" s="23"/>
      <c r="QE75" s="23"/>
      <c r="QF75" s="23"/>
      <c r="QG75" s="23"/>
      <c r="QH75" s="23"/>
      <c r="QI75" s="23"/>
      <c r="QJ75" s="23"/>
      <c r="QK75" s="23"/>
      <c r="QL75" s="23"/>
      <c r="QM75" s="23"/>
      <c r="QN75" s="23"/>
    </row>
    <row r="76" spans="1:457" ht="15" x14ac:dyDescent="0.25">
      <c r="A76" s="13"/>
      <c r="B76" s="7"/>
      <c r="C76" s="7"/>
      <c r="D76" s="7"/>
      <c r="E76" s="11"/>
      <c r="F76" s="23"/>
      <c r="G76" s="23"/>
      <c r="H76" s="23"/>
      <c r="I76" s="23"/>
      <c r="J76" s="23"/>
      <c r="K76" s="23"/>
      <c r="L76" s="23"/>
      <c r="M76" s="23"/>
      <c r="N76" s="23"/>
      <c r="O76" s="23"/>
      <c r="P76" s="23"/>
      <c r="Q76" s="23"/>
      <c r="R76" s="23"/>
      <c r="S76" s="23"/>
      <c r="T76" s="23"/>
      <c r="U76" s="23"/>
      <c r="V76" s="23"/>
      <c r="W76" s="23"/>
      <c r="X76" s="23"/>
      <c r="Y76" s="23"/>
      <c r="Z76" s="23"/>
      <c r="AA76" s="23"/>
      <c r="AB76" s="23"/>
      <c r="AC76" s="23"/>
      <c r="AD76" s="23"/>
      <c r="AE76" s="23"/>
      <c r="AF76" s="23"/>
      <c r="AG76" s="23"/>
      <c r="AH76" s="23"/>
      <c r="AI76" s="23"/>
      <c r="AJ76" s="23"/>
      <c r="AK76" s="23"/>
      <c r="AL76" s="23"/>
      <c r="AM76" s="23"/>
      <c r="AN76" s="23"/>
      <c r="AO76" s="23"/>
      <c r="AP76" s="23"/>
      <c r="AQ76" s="23"/>
      <c r="AR76" s="23"/>
      <c r="AS76" s="23"/>
      <c r="AT76" s="23"/>
      <c r="AU76" s="23"/>
      <c r="AV76" s="23"/>
      <c r="AW76" s="23"/>
      <c r="AX76" s="23"/>
      <c r="AY76" s="23"/>
      <c r="AZ76" s="23"/>
      <c r="BA76" s="23"/>
      <c r="BB76" s="23"/>
      <c r="BC76" s="23"/>
      <c r="BD76" s="23"/>
      <c r="BE76" s="23"/>
      <c r="BF76" s="23"/>
      <c r="BG76" s="23"/>
      <c r="BH76" s="23"/>
      <c r="BI76" s="23"/>
      <c r="BJ76" s="23"/>
      <c r="BK76" s="23"/>
      <c r="BL76" s="23"/>
      <c r="BM76" s="23"/>
      <c r="BN76" s="23"/>
      <c r="BO76" s="23"/>
      <c r="BP76" s="23"/>
      <c r="BQ76" s="23"/>
      <c r="BR76" s="23"/>
      <c r="BS76" s="23"/>
      <c r="BT76" s="23"/>
      <c r="BU76" s="23"/>
      <c r="BV76" s="23"/>
      <c r="BW76" s="23"/>
      <c r="BX76" s="23"/>
      <c r="BY76" s="23"/>
      <c r="BZ76" s="23"/>
      <c r="CA76" s="23"/>
      <c r="CB76" s="23"/>
      <c r="CC76" s="23"/>
      <c r="CD76" s="23"/>
      <c r="CE76" s="23"/>
      <c r="CF76" s="23"/>
      <c r="CG76" s="23"/>
      <c r="CH76" s="23"/>
      <c r="CI76" s="23"/>
      <c r="CJ76" s="23"/>
      <c r="CK76" s="23"/>
      <c r="CL76" s="23"/>
      <c r="CM76" s="23"/>
      <c r="CN76" s="23"/>
      <c r="CO76" s="23"/>
      <c r="CP76" s="23"/>
      <c r="CQ76" s="23"/>
      <c r="CR76" s="23"/>
      <c r="CS76" s="23"/>
      <c r="CT76" s="23"/>
      <c r="CU76" s="23"/>
      <c r="CV76" s="23"/>
      <c r="CW76" s="23"/>
      <c r="CX76" s="23"/>
      <c r="CY76" s="23"/>
      <c r="CZ76" s="23"/>
      <c r="DA76" s="23"/>
      <c r="DB76" s="23"/>
      <c r="DC76" s="23"/>
      <c r="DD76" s="23"/>
      <c r="DE76" s="23"/>
      <c r="DF76" s="23"/>
      <c r="DG76" s="23"/>
      <c r="DH76" s="23"/>
      <c r="DI76" s="23"/>
      <c r="DJ76" s="23"/>
      <c r="DK76" s="23"/>
      <c r="DL76" s="23"/>
      <c r="DM76" s="23"/>
      <c r="DN76" s="23"/>
      <c r="DO76" s="23"/>
      <c r="DP76" s="23"/>
      <c r="DQ76" s="23"/>
      <c r="DR76" s="23"/>
      <c r="DS76" s="23"/>
      <c r="DT76" s="23"/>
      <c r="DU76" s="23"/>
      <c r="DV76" s="23"/>
      <c r="DW76" s="23"/>
      <c r="DX76" s="23"/>
      <c r="DY76" s="23"/>
      <c r="DZ76" s="23"/>
      <c r="EA76" s="23"/>
      <c r="EB76" s="23"/>
      <c r="EC76" s="23"/>
      <c r="ED76" s="23"/>
      <c r="EE76" s="23"/>
      <c r="EF76" s="23"/>
      <c r="EG76" s="23"/>
      <c r="EH76" s="23"/>
      <c r="EI76" s="23"/>
      <c r="EJ76" s="23"/>
      <c r="EK76" s="23"/>
      <c r="EL76" s="23"/>
      <c r="EM76" s="23"/>
      <c r="EN76" s="23"/>
      <c r="EO76" s="23"/>
      <c r="EP76" s="23"/>
      <c r="EQ76" s="23"/>
      <c r="ER76" s="23"/>
      <c r="ES76" s="23"/>
      <c r="ET76" s="23"/>
      <c r="EU76" s="23"/>
      <c r="EV76" s="23"/>
      <c r="EW76" s="23"/>
      <c r="EX76" s="23"/>
      <c r="EY76" s="23"/>
      <c r="EZ76" s="23"/>
      <c r="FA76" s="23"/>
      <c r="FB76" s="23"/>
      <c r="FC76" s="23"/>
      <c r="FD76" s="23"/>
      <c r="FE76" s="23"/>
      <c r="FF76" s="23"/>
      <c r="FG76" s="23"/>
      <c r="FH76" s="23"/>
      <c r="FI76" s="23"/>
      <c r="FJ76" s="23"/>
      <c r="FK76" s="23"/>
      <c r="FL76" s="23"/>
      <c r="FM76" s="23"/>
      <c r="FN76" s="23"/>
      <c r="FO76" s="23"/>
      <c r="FP76" s="23"/>
      <c r="FQ76" s="23"/>
      <c r="FR76" s="23"/>
      <c r="FS76" s="23"/>
      <c r="FT76" s="23"/>
      <c r="FU76" s="23"/>
      <c r="FV76" s="23"/>
      <c r="FW76" s="23"/>
      <c r="FX76" s="23"/>
      <c r="FY76" s="23"/>
      <c r="FZ76" s="23"/>
      <c r="GA76" s="23"/>
      <c r="GB76" s="23"/>
      <c r="GC76" s="23"/>
      <c r="GD76" s="23"/>
      <c r="GE76" s="23"/>
      <c r="GF76" s="23"/>
      <c r="GG76" s="23"/>
      <c r="GH76" s="23"/>
      <c r="GI76" s="23"/>
      <c r="GJ76" s="23"/>
      <c r="GK76" s="23"/>
      <c r="GL76" s="23"/>
      <c r="GM76" s="23"/>
      <c r="GN76" s="23"/>
      <c r="GO76" s="23"/>
      <c r="GP76" s="23"/>
      <c r="GQ76" s="23"/>
      <c r="GR76" s="23"/>
      <c r="GS76" s="23"/>
      <c r="GT76" s="23"/>
      <c r="GU76" s="23"/>
      <c r="GV76" s="23"/>
      <c r="GW76" s="23"/>
      <c r="GX76" s="23"/>
      <c r="GY76" s="23"/>
      <c r="GZ76" s="23"/>
      <c r="HA76" s="23"/>
      <c r="HB76" s="23"/>
      <c r="HC76" s="23"/>
      <c r="HD76" s="23"/>
      <c r="HE76" s="23"/>
      <c r="HF76" s="23"/>
      <c r="HG76" s="23"/>
      <c r="HH76" s="23"/>
      <c r="HI76" s="23"/>
      <c r="HJ76" s="23"/>
      <c r="HK76" s="23"/>
      <c r="HL76" s="23"/>
      <c r="HM76" s="23"/>
      <c r="HN76" s="23"/>
      <c r="HO76" s="23"/>
      <c r="HP76" s="23"/>
      <c r="HQ76" s="23"/>
      <c r="HR76" s="23"/>
      <c r="HS76" s="23"/>
      <c r="HT76" s="23"/>
      <c r="HU76" s="23"/>
      <c r="HV76" s="23"/>
      <c r="HW76" s="23"/>
      <c r="HX76" s="23"/>
      <c r="HY76" s="23"/>
      <c r="HZ76" s="23"/>
      <c r="IA76" s="23"/>
      <c r="IB76" s="23"/>
      <c r="IC76" s="23"/>
      <c r="ID76" s="23"/>
      <c r="IE76" s="23"/>
      <c r="IF76" s="23"/>
      <c r="IG76" s="23"/>
      <c r="IH76" s="23"/>
      <c r="II76" s="23"/>
      <c r="IJ76" s="23"/>
      <c r="IK76" s="23"/>
      <c r="IL76" s="23"/>
      <c r="IM76" s="23"/>
      <c r="IN76" s="23"/>
      <c r="IO76" s="23"/>
      <c r="IP76" s="23"/>
      <c r="IQ76" s="23"/>
      <c r="IR76" s="23"/>
      <c r="IS76" s="23"/>
      <c r="IT76" s="23"/>
      <c r="IU76" s="23"/>
      <c r="IV76" s="23"/>
      <c r="IW76" s="23"/>
      <c r="IX76" s="23"/>
      <c r="IY76" s="23"/>
      <c r="IZ76" s="23"/>
      <c r="JA76" s="23"/>
      <c r="JB76" s="23"/>
      <c r="JC76" s="23"/>
      <c r="JD76" s="23"/>
      <c r="JE76" s="23"/>
      <c r="JF76" s="23"/>
      <c r="JG76" s="23"/>
      <c r="JH76" s="23"/>
      <c r="JI76" s="23"/>
      <c r="JJ76" s="23"/>
      <c r="JK76" s="23"/>
      <c r="JL76" s="23"/>
      <c r="JM76" s="23"/>
      <c r="JN76" s="23"/>
      <c r="JO76" s="23"/>
      <c r="JP76" s="23"/>
      <c r="JQ76" s="23"/>
      <c r="JR76" s="23"/>
      <c r="JS76" s="23"/>
      <c r="JT76" s="23"/>
      <c r="JU76" s="23"/>
      <c r="JV76" s="23"/>
      <c r="JW76" s="23"/>
      <c r="JX76" s="23"/>
      <c r="JY76" s="23"/>
      <c r="JZ76" s="23"/>
      <c r="KA76" s="23"/>
      <c r="KB76" s="23"/>
      <c r="KC76" s="23"/>
      <c r="KD76" s="23"/>
      <c r="KE76" s="23"/>
      <c r="KF76" s="23"/>
      <c r="KG76" s="23"/>
      <c r="KH76" s="23"/>
      <c r="KI76" s="23"/>
      <c r="KJ76" s="23"/>
      <c r="KK76" s="23"/>
      <c r="KL76" s="23"/>
      <c r="KM76" s="23"/>
      <c r="KN76" s="23"/>
      <c r="KO76" s="23"/>
      <c r="KP76" s="23"/>
      <c r="KQ76" s="23"/>
      <c r="KR76" s="23"/>
      <c r="KS76" s="23"/>
      <c r="KT76" s="23"/>
      <c r="KU76" s="23"/>
      <c r="KV76" s="23"/>
      <c r="KW76" s="23"/>
      <c r="KX76" s="23"/>
      <c r="KY76" s="23"/>
      <c r="KZ76" s="23"/>
      <c r="LA76" s="23"/>
      <c r="LB76" s="23"/>
      <c r="LC76" s="23"/>
      <c r="LD76" s="23"/>
      <c r="LE76" s="23"/>
      <c r="LF76" s="23"/>
      <c r="LG76" s="23"/>
      <c r="LH76" s="23"/>
      <c r="LI76" s="23"/>
      <c r="LJ76" s="23"/>
      <c r="LK76" s="23"/>
      <c r="LL76" s="23"/>
      <c r="LM76" s="23"/>
      <c r="LN76" s="23"/>
      <c r="LO76" s="23"/>
      <c r="LP76" s="23"/>
      <c r="LQ76" s="23"/>
      <c r="LR76" s="23"/>
      <c r="LS76" s="23"/>
      <c r="LT76" s="23"/>
      <c r="LU76" s="23"/>
      <c r="LV76" s="23"/>
      <c r="LW76" s="23"/>
      <c r="LX76" s="23"/>
      <c r="LY76" s="23"/>
      <c r="LZ76" s="23"/>
      <c r="MA76" s="23"/>
      <c r="MB76" s="23"/>
      <c r="MC76" s="23"/>
      <c r="MD76" s="23"/>
      <c r="ME76" s="23"/>
      <c r="MF76" s="23"/>
      <c r="MG76" s="23"/>
      <c r="MH76" s="23"/>
      <c r="MI76" s="23"/>
      <c r="MJ76" s="23"/>
      <c r="MK76" s="23"/>
      <c r="ML76" s="23"/>
      <c r="MM76" s="23"/>
      <c r="MN76" s="23"/>
      <c r="MO76" s="23"/>
      <c r="MP76" s="23"/>
      <c r="MQ76" s="23"/>
      <c r="MR76" s="23"/>
      <c r="MS76" s="23"/>
      <c r="MT76" s="23"/>
      <c r="MU76" s="23"/>
      <c r="MV76" s="23"/>
      <c r="MW76" s="23"/>
      <c r="MX76" s="23"/>
      <c r="MY76" s="23"/>
      <c r="MZ76" s="23"/>
      <c r="NA76" s="23"/>
      <c r="NB76" s="23"/>
      <c r="NC76" s="23"/>
      <c r="ND76" s="23"/>
      <c r="NE76" s="23"/>
      <c r="NF76" s="23"/>
      <c r="NG76" s="23"/>
      <c r="NH76" s="23"/>
      <c r="NI76" s="23"/>
      <c r="NJ76" s="23"/>
      <c r="NK76" s="23"/>
      <c r="NL76" s="23"/>
      <c r="NM76" s="23"/>
      <c r="NN76" s="23"/>
      <c r="NO76" s="23"/>
      <c r="NP76" s="23"/>
      <c r="NQ76" s="23"/>
      <c r="NR76" s="23"/>
      <c r="NS76" s="23"/>
      <c r="NT76" s="23"/>
      <c r="NU76" s="23"/>
      <c r="NV76" s="23"/>
      <c r="NW76" s="23"/>
      <c r="NX76" s="23"/>
      <c r="NY76" s="23"/>
      <c r="NZ76" s="23"/>
      <c r="OA76" s="23"/>
      <c r="OB76" s="23"/>
      <c r="OC76" s="23"/>
      <c r="OD76" s="23"/>
      <c r="OE76" s="23"/>
      <c r="OF76" s="23"/>
      <c r="OG76" s="23"/>
      <c r="OH76" s="23"/>
      <c r="OI76" s="23"/>
      <c r="OJ76" s="23"/>
      <c r="OK76" s="23"/>
      <c r="OL76" s="23"/>
      <c r="OM76" s="23"/>
      <c r="ON76" s="23"/>
      <c r="OO76" s="23"/>
      <c r="OP76" s="23"/>
      <c r="OQ76" s="23"/>
      <c r="OR76" s="23"/>
      <c r="OS76" s="23"/>
      <c r="OT76" s="23"/>
      <c r="OU76" s="23"/>
      <c r="OV76" s="23"/>
      <c r="OW76" s="23"/>
      <c r="OX76" s="23"/>
      <c r="OY76" s="23"/>
      <c r="OZ76" s="23"/>
      <c r="PA76" s="23"/>
      <c r="PB76" s="23"/>
      <c r="PC76" s="23"/>
      <c r="PD76" s="23"/>
      <c r="PE76" s="23"/>
      <c r="PF76" s="23"/>
      <c r="PG76" s="23"/>
      <c r="PH76" s="23"/>
      <c r="PI76" s="23"/>
      <c r="PJ76" s="23"/>
      <c r="PK76" s="23"/>
      <c r="PL76" s="23"/>
      <c r="PM76" s="23"/>
      <c r="PN76" s="23"/>
      <c r="PO76" s="23"/>
      <c r="PP76" s="23"/>
      <c r="PQ76" s="23"/>
      <c r="PR76" s="23"/>
      <c r="PS76" s="23"/>
      <c r="PT76" s="23"/>
      <c r="PU76" s="23"/>
      <c r="PV76" s="23"/>
      <c r="PW76" s="23"/>
      <c r="PX76" s="23"/>
      <c r="PY76" s="23"/>
      <c r="PZ76" s="23"/>
      <c r="QA76" s="23"/>
      <c r="QB76" s="23"/>
      <c r="QC76" s="23"/>
      <c r="QD76" s="23"/>
      <c r="QE76" s="23"/>
      <c r="QF76" s="23"/>
      <c r="QG76" s="23"/>
      <c r="QH76" s="23"/>
      <c r="QI76" s="23"/>
      <c r="QJ76" s="23"/>
      <c r="QK76" s="23"/>
      <c r="QL76" s="23"/>
      <c r="QM76" s="23"/>
      <c r="QN76" s="23"/>
    </row>
    <row r="77" spans="1:457" ht="15" x14ac:dyDescent="0.25">
      <c r="A77" s="13"/>
      <c r="B77" s="7"/>
      <c r="C77" s="7"/>
      <c r="D77" s="7"/>
      <c r="E77" s="11"/>
      <c r="F77" s="23"/>
      <c r="G77" s="23"/>
      <c r="H77" s="23"/>
      <c r="I77" s="23"/>
      <c r="J77" s="23"/>
      <c r="K77" s="23"/>
      <c r="L77" s="23"/>
      <c r="M77" s="23"/>
      <c r="N77" s="23"/>
      <c r="O77" s="23"/>
      <c r="P77" s="23"/>
      <c r="Q77" s="23"/>
      <c r="R77" s="23"/>
      <c r="S77" s="23"/>
      <c r="T77" s="23"/>
      <c r="U77" s="23"/>
      <c r="V77" s="23"/>
      <c r="W77" s="23"/>
      <c r="X77" s="23"/>
      <c r="Y77" s="23"/>
      <c r="Z77" s="23"/>
      <c r="AA77" s="23"/>
      <c r="AB77" s="23"/>
      <c r="AC77" s="23"/>
      <c r="AD77" s="23"/>
      <c r="AE77" s="23"/>
      <c r="AF77" s="23"/>
      <c r="AG77" s="23"/>
      <c r="AH77" s="23"/>
      <c r="AI77" s="23"/>
      <c r="AJ77" s="23"/>
      <c r="AK77" s="23"/>
      <c r="AL77" s="23"/>
      <c r="AM77" s="23"/>
      <c r="AN77" s="23"/>
      <c r="AO77" s="23"/>
      <c r="AP77" s="23"/>
      <c r="AQ77" s="23"/>
      <c r="AR77" s="23"/>
      <c r="AS77" s="23"/>
      <c r="AT77" s="23"/>
      <c r="AU77" s="23"/>
      <c r="AV77" s="23"/>
      <c r="AW77" s="23"/>
      <c r="AX77" s="23"/>
      <c r="AY77" s="23"/>
      <c r="AZ77" s="23"/>
      <c r="BA77" s="23"/>
      <c r="BB77" s="23"/>
      <c r="BC77" s="23"/>
      <c r="BD77" s="23"/>
      <c r="BE77" s="23"/>
      <c r="BF77" s="23"/>
      <c r="BG77" s="23"/>
      <c r="BH77" s="23"/>
      <c r="BI77" s="23"/>
      <c r="BJ77" s="23"/>
      <c r="BK77" s="23"/>
      <c r="BL77" s="23"/>
      <c r="BM77" s="23"/>
      <c r="BN77" s="23"/>
      <c r="BO77" s="23"/>
      <c r="BP77" s="23"/>
      <c r="BQ77" s="23"/>
      <c r="BR77" s="23"/>
      <c r="BS77" s="23"/>
      <c r="BT77" s="23"/>
      <c r="BU77" s="23"/>
      <c r="BV77" s="23"/>
      <c r="BW77" s="23"/>
      <c r="BX77" s="23"/>
      <c r="BY77" s="23"/>
      <c r="BZ77" s="23"/>
      <c r="CA77" s="23"/>
      <c r="CB77" s="23"/>
      <c r="CC77" s="23"/>
      <c r="CD77" s="23"/>
      <c r="CE77" s="23"/>
      <c r="CF77" s="23"/>
      <c r="CG77" s="23"/>
      <c r="CH77" s="23"/>
      <c r="CI77" s="23"/>
      <c r="CJ77" s="23"/>
      <c r="CK77" s="23"/>
      <c r="CL77" s="23"/>
      <c r="CM77" s="23"/>
      <c r="CN77" s="23"/>
      <c r="CO77" s="23"/>
      <c r="CP77" s="23"/>
      <c r="CQ77" s="23"/>
      <c r="CR77" s="23"/>
      <c r="CS77" s="23"/>
      <c r="CT77" s="23"/>
      <c r="CU77" s="23"/>
      <c r="CV77" s="23"/>
      <c r="CW77" s="23"/>
      <c r="CX77" s="23"/>
      <c r="CY77" s="23"/>
      <c r="CZ77" s="23"/>
      <c r="DA77" s="23"/>
      <c r="DB77" s="23"/>
      <c r="DC77" s="23"/>
      <c r="DD77" s="23"/>
      <c r="DE77" s="23"/>
      <c r="DF77" s="23"/>
      <c r="DG77" s="23"/>
      <c r="DH77" s="23"/>
      <c r="DI77" s="23"/>
      <c r="DJ77" s="23"/>
      <c r="DK77" s="23"/>
      <c r="DL77" s="23"/>
      <c r="DM77" s="23"/>
      <c r="DN77" s="23"/>
      <c r="DO77" s="23"/>
      <c r="DP77" s="23"/>
      <c r="DQ77" s="23"/>
      <c r="DR77" s="23"/>
      <c r="DS77" s="23"/>
      <c r="DT77" s="23"/>
      <c r="DU77" s="23"/>
      <c r="DV77" s="23"/>
      <c r="DW77" s="23"/>
      <c r="DX77" s="23"/>
      <c r="DY77" s="23"/>
      <c r="DZ77" s="23"/>
      <c r="EA77" s="23"/>
      <c r="EB77" s="23"/>
      <c r="EC77" s="23"/>
      <c r="ED77" s="23"/>
      <c r="EE77" s="23"/>
      <c r="EF77" s="23"/>
      <c r="EG77" s="23"/>
      <c r="EH77" s="23"/>
      <c r="EI77" s="23"/>
      <c r="EJ77" s="23"/>
      <c r="EK77" s="23"/>
      <c r="EL77" s="23"/>
      <c r="EM77" s="23"/>
      <c r="EN77" s="23"/>
      <c r="EO77" s="23"/>
      <c r="EP77" s="23"/>
      <c r="EQ77" s="23"/>
      <c r="ER77" s="23"/>
      <c r="ES77" s="23"/>
      <c r="ET77" s="23"/>
      <c r="EU77" s="23"/>
      <c r="EV77" s="23"/>
      <c r="EW77" s="23"/>
      <c r="EX77" s="23"/>
      <c r="EY77" s="23"/>
      <c r="EZ77" s="23"/>
      <c r="FA77" s="23"/>
      <c r="FB77" s="23"/>
      <c r="FC77" s="23"/>
      <c r="FD77" s="23"/>
      <c r="FE77" s="23"/>
      <c r="FF77" s="23"/>
      <c r="FG77" s="23"/>
      <c r="FH77" s="23"/>
      <c r="FI77" s="23"/>
      <c r="FJ77" s="23"/>
      <c r="FK77" s="23"/>
      <c r="FL77" s="23"/>
      <c r="FM77" s="23"/>
      <c r="FN77" s="23"/>
      <c r="FO77" s="23"/>
      <c r="FP77" s="23"/>
      <c r="FQ77" s="23"/>
      <c r="FR77" s="23"/>
      <c r="FS77" s="23"/>
      <c r="FT77" s="23"/>
      <c r="FU77" s="23"/>
      <c r="FV77" s="23"/>
      <c r="FW77" s="23"/>
      <c r="FX77" s="23"/>
      <c r="FY77" s="23"/>
      <c r="FZ77" s="23"/>
      <c r="GA77" s="23"/>
      <c r="GB77" s="23"/>
      <c r="GC77" s="23"/>
      <c r="GD77" s="23"/>
      <c r="GE77" s="23"/>
      <c r="GF77" s="23"/>
      <c r="GG77" s="23"/>
      <c r="GH77" s="23"/>
      <c r="GI77" s="23"/>
      <c r="GJ77" s="23"/>
      <c r="GK77" s="23"/>
      <c r="GL77" s="23"/>
      <c r="GM77" s="23"/>
      <c r="GN77" s="23"/>
      <c r="GO77" s="23"/>
      <c r="GP77" s="23"/>
      <c r="GQ77" s="23"/>
      <c r="GR77" s="23"/>
      <c r="GS77" s="23"/>
      <c r="GT77" s="23"/>
      <c r="GU77" s="23"/>
      <c r="GV77" s="23"/>
      <c r="GW77" s="23"/>
      <c r="GX77" s="23"/>
      <c r="GY77" s="23"/>
      <c r="GZ77" s="23"/>
      <c r="HA77" s="23"/>
      <c r="HB77" s="23"/>
      <c r="HC77" s="23"/>
      <c r="HD77" s="23"/>
      <c r="HE77" s="23"/>
      <c r="HF77" s="23"/>
      <c r="HG77" s="23"/>
      <c r="HH77" s="23"/>
      <c r="HI77" s="23"/>
      <c r="HJ77" s="23"/>
      <c r="HK77" s="23"/>
      <c r="HL77" s="23"/>
      <c r="HM77" s="23"/>
      <c r="HN77" s="23"/>
      <c r="HO77" s="23"/>
      <c r="HP77" s="23"/>
      <c r="HQ77" s="23"/>
      <c r="HR77" s="23"/>
      <c r="HS77" s="23"/>
      <c r="HT77" s="23"/>
      <c r="HU77" s="23"/>
      <c r="HV77" s="23"/>
      <c r="HW77" s="23"/>
      <c r="HX77" s="23"/>
      <c r="HY77" s="23"/>
      <c r="HZ77" s="23"/>
      <c r="IA77" s="23"/>
      <c r="IB77" s="23"/>
      <c r="IC77" s="23"/>
      <c r="ID77" s="23"/>
      <c r="IE77" s="23"/>
      <c r="IF77" s="23"/>
      <c r="IG77" s="23"/>
      <c r="IH77" s="23"/>
      <c r="II77" s="23"/>
      <c r="IJ77" s="23"/>
      <c r="IK77" s="23"/>
      <c r="IL77" s="23"/>
      <c r="IM77" s="23"/>
      <c r="IN77" s="23"/>
      <c r="IO77" s="23"/>
      <c r="IP77" s="23"/>
      <c r="IQ77" s="23"/>
      <c r="IR77" s="23"/>
      <c r="IS77" s="23"/>
      <c r="IT77" s="23"/>
      <c r="IU77" s="23"/>
      <c r="IV77" s="23"/>
      <c r="IW77" s="23"/>
      <c r="IX77" s="23"/>
      <c r="IY77" s="23"/>
      <c r="IZ77" s="23"/>
      <c r="JA77" s="23"/>
      <c r="JB77" s="23"/>
      <c r="JC77" s="23"/>
      <c r="JD77" s="23"/>
      <c r="JE77" s="23"/>
      <c r="JF77" s="23"/>
      <c r="JG77" s="23"/>
      <c r="JH77" s="23"/>
      <c r="JI77" s="23"/>
      <c r="JJ77" s="23"/>
      <c r="JK77" s="23"/>
      <c r="JL77" s="23"/>
      <c r="JM77" s="23"/>
      <c r="JN77" s="23"/>
      <c r="JO77" s="23"/>
      <c r="JP77" s="23"/>
      <c r="JQ77" s="23"/>
      <c r="JR77" s="23"/>
      <c r="JS77" s="23"/>
      <c r="JT77" s="23"/>
      <c r="JU77" s="23"/>
      <c r="JV77" s="23"/>
      <c r="JW77" s="23"/>
      <c r="JX77" s="23"/>
      <c r="JY77" s="23"/>
      <c r="JZ77" s="23"/>
      <c r="KA77" s="23"/>
      <c r="KB77" s="23"/>
      <c r="KC77" s="23"/>
      <c r="KD77" s="23"/>
      <c r="KE77" s="23"/>
      <c r="KF77" s="23"/>
      <c r="KG77" s="23"/>
      <c r="KH77" s="23"/>
      <c r="KI77" s="23"/>
      <c r="KJ77" s="23"/>
      <c r="KK77" s="23"/>
      <c r="KL77" s="23"/>
      <c r="KM77" s="23"/>
      <c r="KN77" s="23"/>
      <c r="KO77" s="23"/>
      <c r="KP77" s="23"/>
      <c r="KQ77" s="23"/>
      <c r="KR77" s="23"/>
      <c r="KS77" s="23"/>
      <c r="KT77" s="23"/>
      <c r="KU77" s="23"/>
      <c r="KV77" s="23"/>
      <c r="KW77" s="23"/>
      <c r="KX77" s="23"/>
      <c r="KY77" s="23"/>
      <c r="KZ77" s="23"/>
      <c r="LA77" s="23"/>
      <c r="LB77" s="23"/>
      <c r="LC77" s="23"/>
      <c r="LD77" s="23"/>
      <c r="LE77" s="23"/>
      <c r="LF77" s="23"/>
      <c r="LG77" s="23"/>
      <c r="LH77" s="23"/>
      <c r="LI77" s="23"/>
      <c r="LJ77" s="23"/>
      <c r="LK77" s="23"/>
      <c r="LL77" s="23"/>
      <c r="LM77" s="23"/>
      <c r="LN77" s="23"/>
      <c r="LO77" s="23"/>
      <c r="LP77" s="23"/>
      <c r="LQ77" s="23"/>
      <c r="LR77" s="23"/>
      <c r="LS77" s="23"/>
      <c r="LT77" s="23"/>
      <c r="LU77" s="23"/>
      <c r="LV77" s="23"/>
      <c r="LW77" s="23"/>
      <c r="LX77" s="23"/>
      <c r="LY77" s="23"/>
      <c r="LZ77" s="23"/>
      <c r="MA77" s="23"/>
      <c r="MB77" s="23"/>
      <c r="MC77" s="23"/>
      <c r="MD77" s="23"/>
      <c r="ME77" s="23"/>
      <c r="MF77" s="23"/>
      <c r="MG77" s="23"/>
      <c r="MH77" s="23"/>
      <c r="MI77" s="23"/>
      <c r="MJ77" s="23"/>
      <c r="MK77" s="23"/>
      <c r="ML77" s="23"/>
      <c r="MM77" s="23"/>
      <c r="MN77" s="23"/>
      <c r="MO77" s="23"/>
      <c r="MP77" s="23"/>
      <c r="MQ77" s="23"/>
      <c r="MR77" s="23"/>
      <c r="MS77" s="23"/>
      <c r="MT77" s="23"/>
      <c r="MU77" s="23"/>
      <c r="MV77" s="23"/>
      <c r="MW77" s="23"/>
      <c r="MX77" s="23"/>
      <c r="MY77" s="23"/>
      <c r="MZ77" s="23"/>
      <c r="NA77" s="23"/>
      <c r="NB77" s="23"/>
      <c r="NC77" s="23"/>
      <c r="ND77" s="23"/>
      <c r="NE77" s="23"/>
      <c r="NF77" s="23"/>
      <c r="NG77" s="23"/>
      <c r="NH77" s="23"/>
      <c r="NI77" s="23"/>
      <c r="NJ77" s="23"/>
      <c r="NK77" s="23"/>
      <c r="NL77" s="23"/>
      <c r="NM77" s="23"/>
      <c r="NN77" s="23"/>
      <c r="NO77" s="23"/>
      <c r="NP77" s="23"/>
      <c r="NQ77" s="23"/>
      <c r="NR77" s="23"/>
      <c r="NS77" s="23"/>
      <c r="NT77" s="23"/>
      <c r="NU77" s="23"/>
      <c r="NV77" s="23"/>
      <c r="NW77" s="23"/>
      <c r="NX77" s="23"/>
      <c r="NY77" s="23"/>
      <c r="NZ77" s="23"/>
      <c r="OA77" s="23"/>
      <c r="OB77" s="23"/>
      <c r="OC77" s="23"/>
      <c r="OD77" s="23"/>
      <c r="OE77" s="23"/>
      <c r="OF77" s="23"/>
      <c r="OG77" s="23"/>
      <c r="OH77" s="23"/>
      <c r="OI77" s="23"/>
      <c r="OJ77" s="23"/>
      <c r="OK77" s="23"/>
      <c r="OL77" s="23"/>
      <c r="OM77" s="23"/>
      <c r="ON77" s="23"/>
      <c r="OO77" s="23"/>
      <c r="OP77" s="23"/>
      <c r="OQ77" s="23"/>
      <c r="OR77" s="23"/>
      <c r="OS77" s="23"/>
      <c r="OT77" s="23"/>
      <c r="OU77" s="23"/>
      <c r="OV77" s="23"/>
      <c r="OW77" s="23"/>
      <c r="OX77" s="23"/>
      <c r="OY77" s="23"/>
      <c r="OZ77" s="23"/>
      <c r="PA77" s="23"/>
      <c r="PB77" s="23"/>
      <c r="PC77" s="23"/>
      <c r="PD77" s="23"/>
      <c r="PE77" s="23"/>
      <c r="PF77" s="23"/>
      <c r="PG77" s="23"/>
      <c r="PH77" s="23"/>
      <c r="PI77" s="23"/>
      <c r="PJ77" s="23"/>
      <c r="PK77" s="23"/>
      <c r="PL77" s="23"/>
      <c r="PM77" s="23"/>
      <c r="PN77" s="23"/>
      <c r="PO77" s="23"/>
      <c r="PP77" s="23"/>
      <c r="PQ77" s="23"/>
      <c r="PR77" s="23"/>
      <c r="PS77" s="23"/>
      <c r="PT77" s="23"/>
      <c r="PU77" s="23"/>
      <c r="PV77" s="23"/>
      <c r="PW77" s="23"/>
      <c r="PX77" s="23"/>
      <c r="PY77" s="23"/>
      <c r="PZ77" s="23"/>
      <c r="QA77" s="23"/>
      <c r="QB77" s="23"/>
      <c r="QC77" s="23"/>
      <c r="QD77" s="23"/>
      <c r="QE77" s="23"/>
      <c r="QF77" s="23"/>
      <c r="QG77" s="23"/>
      <c r="QH77" s="23"/>
      <c r="QI77" s="23"/>
      <c r="QJ77" s="23"/>
      <c r="QK77" s="23"/>
      <c r="QL77" s="23"/>
      <c r="QM77" s="23"/>
      <c r="QN77" s="23"/>
    </row>
  </sheetData>
  <sheetProtection algorithmName="SHA-512" hashValue="ubZZsfZZBCOL0g8fiDB2ncif4tGIVeWWU24sO825vBUFLzhv1y5DLb8JWFzkt0ZcE/lIZ3B8u0CJR+JVvwVmFA==" saltValue="mNtT4YJr87z/9UqLthQ7QQ==" spinCount="100000" sheet="1" selectLockedCells="1"/>
  <phoneticPr fontId="39" type="noConversion"/>
  <dataValidations count="9">
    <dataValidation type="list" allowBlank="1" showInputMessage="1" showErrorMessage="1" sqref="F7:QM7" xr:uid="{9EF79F03-2E9E-472C-959C-3697221D9F8B}">
      <formula1>"Allergy, Cranial Base, Facial Plastics, General, Head and Neck, Laryngology, Otology, Pediatrics, Primary Care/Non-ENT, Rhinology"</formula1>
    </dataValidation>
    <dataValidation type="list" allowBlank="1" showInputMessage="1" showErrorMessage="1" sqref="F6:QM6" xr:uid="{3674E897-D621-4980-9695-213853D6F622}">
      <formula1>"Physician, Nurse Practitioner, Physician Assistant"</formula1>
    </dataValidation>
    <dataValidation type="list" allowBlank="1" showInputMessage="1" showErrorMessage="1" sqref="F8:QM8" xr:uid="{12A4B09A-DDE6-4CC7-B037-60C96C6B779A}">
      <formula1>"Yes, No"</formula1>
    </dataValidation>
    <dataValidation type="list" allowBlank="1" showInputMessage="1" showErrorMessage="1" sqref="F20:QM20" xr:uid="{EA5DC47E-AB68-44C0-AE16-23F679B48421}">
      <formula1>"Salary, Hourly, Production"</formula1>
    </dataValidation>
    <dataValidation type="decimal" allowBlank="1" showInputMessage="1" showErrorMessage="1" sqref="F29:QM41 F67:QM70 F72:QM72 F45:QM46 N60:QM61 N48:QM49 N51:QM52 N54:QM55 N57:QM58 F73:M77 F48:M65 N63:QM64" xr:uid="{F3E1ECF5-0A2A-4559-BFCF-89C1DFB6F979}">
      <formula1>0</formula1>
      <formula2>5000000</formula2>
    </dataValidation>
    <dataValidation type="textLength" operator="lessThan" allowBlank="1" showInputMessage="1" showErrorMessage="1" sqref="F27:QM27 F71:QM71 F43:QM43 F59:QN59 F44:QN44 F47:QN47 F50:QN50 F53:QN53 F56:QN56 F65:QN65 F73:QN77 F62:QN62" xr:uid="{14F8409D-9CA6-42C6-9E3E-88A639CFBE40}">
      <formula1>0</formula1>
    </dataValidation>
    <dataValidation type="decimal" allowBlank="1" showInputMessage="1" showErrorMessage="1" sqref="F4:QM5" xr:uid="{DC1224CA-0EEE-475C-82FF-0FE818F39916}">
      <formula1>0</formula1>
      <formula2>1</formula2>
    </dataValidation>
    <dataValidation type="decimal" allowBlank="1" showInputMessage="1" showErrorMessage="1" sqref="F24:QM25 F11:QM15 F18:QM18" xr:uid="{72408A5C-8284-45C8-A8AF-CDBEE02A0E21}">
      <formula1>0</formula1>
      <formula2>5000000000</formula2>
    </dataValidation>
    <dataValidation type="list" allowBlank="1" showInputMessage="1" showErrorMessage="1" sqref="F19:QM19" xr:uid="{FF1375A7-4ECC-4623-9A61-2358A7EDF768}">
      <formula1>"1-5,6-15,15+"</formula1>
    </dataValidation>
  </dataValidations>
  <pageMargins left="0.7" right="0.7" top="0.75" bottom="0.75" header="0.3" footer="0.3"/>
  <pageSetup scale="10" firstPageNumber="2" fitToHeight="0" orientation="landscape" r:id="rId1"/>
  <colBreaks count="1" manualBreakCount="1">
    <brk id="44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BAA8D-9A94-48B2-BFF2-2763CEEA264C}">
  <sheetPr>
    <tabColor theme="6" tint="0.39997558519241921"/>
    <pageSetUpPr fitToPage="1"/>
  </sheetPr>
  <dimension ref="A1:QO74"/>
  <sheetViews>
    <sheetView view="pageBreakPreview" zoomScaleNormal="130" zoomScaleSheetLayoutView="100" workbookViewId="0">
      <selection activeCell="D73" sqref="D73"/>
    </sheetView>
  </sheetViews>
  <sheetFormatPr defaultColWidth="0" defaultRowHeight="14.25" zeroHeight="1" x14ac:dyDescent="0.2"/>
  <cols>
    <col min="1" max="1" width="5.140625" style="176" customWidth="1"/>
    <col min="2" max="2" width="80.7109375" style="176" customWidth="1"/>
    <col min="3" max="3" width="15.140625" style="1" customWidth="1"/>
    <col min="4" max="4" width="54.7109375" style="183" customWidth="1"/>
    <col min="5" max="5" width="9.140625" style="1" customWidth="1"/>
    <col min="6" max="6" width="0" style="1" hidden="1" customWidth="1"/>
    <col min="7" max="16384" width="9.140625" style="1" hidden="1"/>
  </cols>
  <sheetData>
    <row r="1" spans="1:457" ht="15" x14ac:dyDescent="0.2">
      <c r="A1" s="169" t="str">
        <f>'Contact Data'!A1</f>
        <v>2024 ASCENT Benchmarking Survey</v>
      </c>
      <c r="B1" s="184"/>
      <c r="C1" s="7"/>
      <c r="D1" s="172"/>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7"/>
      <c r="CW1" s="7"/>
      <c r="CX1" s="7"/>
      <c r="CY1" s="7"/>
      <c r="CZ1" s="7"/>
      <c r="DA1" s="7"/>
      <c r="DB1" s="7"/>
      <c r="DC1" s="7"/>
      <c r="DD1" s="7"/>
      <c r="DE1" s="7"/>
      <c r="DF1" s="7"/>
      <c r="DG1" s="7"/>
      <c r="DH1" s="7"/>
      <c r="DI1" s="7"/>
      <c r="DJ1" s="7"/>
      <c r="DK1" s="7"/>
      <c r="DL1" s="7"/>
      <c r="DM1" s="7"/>
      <c r="DN1" s="7"/>
      <c r="DO1" s="7"/>
      <c r="DP1" s="7"/>
      <c r="DQ1" s="7"/>
      <c r="DR1" s="7"/>
      <c r="DS1" s="7"/>
      <c r="DT1" s="7"/>
      <c r="DU1" s="7"/>
      <c r="DV1" s="7"/>
      <c r="DW1" s="7"/>
      <c r="DX1" s="7"/>
      <c r="DY1" s="7"/>
      <c r="DZ1" s="7"/>
      <c r="EA1" s="7"/>
      <c r="EB1" s="7"/>
      <c r="EC1" s="7"/>
      <c r="ED1" s="7"/>
      <c r="EE1" s="7"/>
      <c r="EF1" s="7"/>
      <c r="EG1" s="7"/>
      <c r="EH1" s="7"/>
      <c r="EI1" s="7"/>
      <c r="EJ1" s="7"/>
      <c r="EK1" s="7"/>
      <c r="EL1" s="7"/>
      <c r="EM1" s="7"/>
      <c r="EN1" s="7"/>
      <c r="EO1" s="7"/>
      <c r="EP1" s="7"/>
      <c r="EQ1" s="7"/>
      <c r="ER1" s="7"/>
      <c r="ES1" s="7"/>
      <c r="ET1" s="7"/>
      <c r="EU1" s="7"/>
      <c r="EV1" s="7"/>
      <c r="EW1" s="7"/>
      <c r="EX1" s="7"/>
      <c r="EY1" s="7"/>
      <c r="EZ1" s="7"/>
      <c r="FA1" s="7"/>
      <c r="FB1" s="7"/>
      <c r="FC1" s="7"/>
      <c r="FD1" s="7"/>
      <c r="FE1" s="7"/>
      <c r="FF1" s="7"/>
      <c r="FG1" s="7"/>
      <c r="FH1" s="7"/>
      <c r="FI1" s="7"/>
      <c r="FJ1" s="7"/>
      <c r="FK1" s="7"/>
      <c r="FL1" s="7"/>
      <c r="FM1" s="7"/>
      <c r="FN1" s="7"/>
      <c r="FO1" s="7"/>
      <c r="FP1" s="7"/>
      <c r="FQ1" s="7"/>
      <c r="FR1" s="7"/>
      <c r="FS1" s="7"/>
      <c r="FT1" s="7"/>
      <c r="FU1" s="7"/>
      <c r="FV1" s="7"/>
      <c r="FW1" s="7"/>
      <c r="FX1" s="7"/>
      <c r="FY1" s="7"/>
      <c r="FZ1" s="7"/>
      <c r="GA1" s="7"/>
      <c r="GB1" s="7"/>
      <c r="GC1" s="7"/>
      <c r="GD1" s="7"/>
      <c r="GE1" s="7"/>
      <c r="GF1" s="7"/>
      <c r="GG1" s="7"/>
      <c r="GH1" s="7"/>
      <c r="GI1" s="7"/>
      <c r="GJ1" s="7"/>
      <c r="GK1" s="7"/>
      <c r="GL1" s="7"/>
      <c r="GM1" s="7"/>
      <c r="GN1" s="7"/>
      <c r="GO1" s="7"/>
      <c r="GP1" s="7"/>
      <c r="GQ1" s="7"/>
      <c r="GR1" s="7"/>
      <c r="GS1" s="7"/>
      <c r="GT1" s="7"/>
      <c r="GU1" s="7"/>
      <c r="GV1" s="7"/>
      <c r="GW1" s="7"/>
      <c r="GX1" s="7"/>
      <c r="GY1" s="7"/>
      <c r="GZ1" s="7"/>
      <c r="HA1" s="7"/>
      <c r="HB1" s="7"/>
      <c r="HC1" s="7"/>
      <c r="HD1" s="7"/>
      <c r="HE1" s="7"/>
      <c r="HF1" s="7"/>
      <c r="HG1" s="7"/>
      <c r="HH1" s="7"/>
      <c r="HI1" s="7"/>
      <c r="HJ1" s="7"/>
      <c r="HK1" s="7"/>
      <c r="HL1" s="7"/>
      <c r="HM1" s="7"/>
      <c r="HN1" s="7"/>
      <c r="HO1" s="7"/>
      <c r="HP1" s="7"/>
      <c r="HQ1" s="7"/>
      <c r="HR1" s="7"/>
      <c r="HS1" s="7"/>
      <c r="HT1" s="7"/>
      <c r="HU1" s="7"/>
      <c r="HV1" s="7"/>
      <c r="HW1" s="7"/>
      <c r="HX1" s="7"/>
      <c r="HY1" s="7"/>
      <c r="HZ1" s="7"/>
      <c r="IA1" s="7"/>
      <c r="IB1" s="7"/>
      <c r="IC1" s="7"/>
      <c r="ID1" s="7"/>
      <c r="IE1" s="7"/>
      <c r="IF1" s="7"/>
      <c r="IG1" s="7"/>
      <c r="IH1" s="7"/>
      <c r="II1" s="7"/>
      <c r="IJ1" s="7"/>
      <c r="IK1" s="7"/>
      <c r="IL1" s="7"/>
      <c r="IM1" s="7"/>
      <c r="IN1" s="7"/>
      <c r="IO1" s="7"/>
      <c r="IP1" s="7"/>
      <c r="IQ1" s="7"/>
      <c r="IR1" s="7"/>
      <c r="IS1" s="7"/>
      <c r="IT1" s="7"/>
      <c r="IU1" s="7"/>
      <c r="IV1" s="7"/>
      <c r="IW1" s="7"/>
      <c r="IX1" s="7"/>
      <c r="IY1" s="7"/>
      <c r="IZ1" s="7"/>
      <c r="JA1" s="7"/>
      <c r="JB1" s="7"/>
      <c r="JC1" s="7"/>
      <c r="JD1" s="7"/>
      <c r="JE1" s="7"/>
      <c r="JF1" s="7"/>
      <c r="JG1" s="7"/>
      <c r="JH1" s="7"/>
      <c r="JI1" s="7"/>
      <c r="JJ1" s="7"/>
      <c r="JK1" s="7"/>
      <c r="JL1" s="7"/>
      <c r="JM1" s="7"/>
      <c r="JN1" s="7"/>
      <c r="JO1" s="7"/>
      <c r="JP1" s="7"/>
      <c r="JQ1" s="7"/>
      <c r="JR1" s="7"/>
      <c r="JS1" s="7"/>
      <c r="JT1" s="7"/>
      <c r="JU1" s="7"/>
      <c r="JV1" s="7"/>
      <c r="JW1" s="7"/>
      <c r="JX1" s="7"/>
      <c r="JY1" s="7"/>
      <c r="JZ1" s="7"/>
      <c r="KA1" s="7"/>
      <c r="KB1" s="7"/>
      <c r="KC1" s="7"/>
      <c r="KD1" s="7"/>
      <c r="KE1" s="7"/>
      <c r="KF1" s="7"/>
      <c r="KG1" s="7"/>
      <c r="KH1" s="7"/>
      <c r="KI1" s="7"/>
      <c r="KJ1" s="7"/>
      <c r="KK1" s="7"/>
      <c r="KL1" s="7"/>
      <c r="KM1" s="7"/>
      <c r="KN1" s="7"/>
      <c r="KO1" s="7"/>
      <c r="KP1" s="7"/>
      <c r="KQ1" s="7"/>
      <c r="KR1" s="7"/>
      <c r="KS1" s="7"/>
      <c r="KT1" s="7"/>
      <c r="KU1" s="7"/>
      <c r="KV1" s="7"/>
      <c r="KW1" s="7"/>
      <c r="KX1" s="7"/>
      <c r="KY1" s="7"/>
      <c r="KZ1" s="7"/>
      <c r="LA1" s="7"/>
      <c r="LB1" s="7"/>
      <c r="LC1" s="7"/>
      <c r="LD1" s="7"/>
      <c r="LE1" s="7"/>
      <c r="LF1" s="7"/>
      <c r="LG1" s="7"/>
      <c r="LH1" s="7"/>
      <c r="LI1" s="7"/>
      <c r="LJ1" s="7"/>
      <c r="LK1" s="7"/>
      <c r="LL1" s="7"/>
      <c r="LM1" s="7"/>
      <c r="LN1" s="7"/>
      <c r="LO1" s="7"/>
      <c r="LP1" s="7"/>
      <c r="LQ1" s="7"/>
      <c r="LR1" s="7"/>
      <c r="LS1" s="7"/>
      <c r="LT1" s="7"/>
      <c r="LU1" s="7"/>
      <c r="LV1" s="7"/>
      <c r="LW1" s="7"/>
      <c r="LX1" s="7"/>
      <c r="LY1" s="7"/>
      <c r="LZ1" s="7"/>
      <c r="MA1" s="7"/>
      <c r="MB1" s="7"/>
      <c r="MC1" s="7"/>
      <c r="MD1" s="7"/>
      <c r="ME1" s="7"/>
      <c r="MF1" s="7"/>
      <c r="MG1" s="7"/>
      <c r="MH1" s="7"/>
      <c r="MI1" s="7"/>
      <c r="MJ1" s="7"/>
      <c r="MK1" s="7"/>
      <c r="ML1" s="7"/>
      <c r="MM1" s="7"/>
      <c r="MN1" s="7"/>
      <c r="MO1" s="7"/>
      <c r="MP1" s="7"/>
      <c r="MQ1" s="7"/>
      <c r="MR1" s="7"/>
      <c r="MS1" s="7"/>
      <c r="MT1" s="7"/>
      <c r="MU1" s="7"/>
      <c r="MV1" s="7"/>
      <c r="MW1" s="7"/>
      <c r="MX1" s="7"/>
      <c r="MY1" s="7"/>
      <c r="MZ1" s="7"/>
      <c r="NA1" s="7"/>
      <c r="NB1" s="7"/>
      <c r="NC1" s="7"/>
      <c r="ND1" s="7"/>
      <c r="NE1" s="7"/>
      <c r="NF1" s="7"/>
      <c r="NG1" s="7"/>
      <c r="NH1" s="7"/>
      <c r="NI1" s="7"/>
      <c r="NJ1" s="7"/>
      <c r="NK1" s="7"/>
      <c r="NL1" s="7"/>
      <c r="NM1" s="7"/>
      <c r="NN1" s="7"/>
      <c r="NO1" s="7"/>
      <c r="NP1" s="7"/>
      <c r="NQ1" s="7"/>
      <c r="NR1" s="7"/>
      <c r="NS1" s="7"/>
      <c r="NT1" s="7"/>
      <c r="NU1" s="7"/>
      <c r="NV1" s="7"/>
      <c r="NW1" s="7"/>
      <c r="NX1" s="7"/>
      <c r="NY1" s="7"/>
      <c r="NZ1" s="7"/>
      <c r="OA1" s="7"/>
      <c r="OB1" s="7"/>
      <c r="OC1" s="7"/>
      <c r="OD1" s="7"/>
      <c r="OE1" s="7"/>
      <c r="OF1" s="7"/>
      <c r="OG1" s="7"/>
      <c r="OH1" s="7"/>
      <c r="OI1" s="7"/>
      <c r="OJ1" s="7"/>
      <c r="OK1" s="7"/>
      <c r="OL1" s="7"/>
      <c r="OM1" s="7"/>
      <c r="ON1" s="7"/>
      <c r="OO1" s="7"/>
      <c r="OP1" s="7"/>
      <c r="OQ1" s="7"/>
      <c r="OR1" s="7"/>
      <c r="OS1" s="7"/>
      <c r="OT1" s="7"/>
      <c r="OU1" s="7"/>
      <c r="OV1" s="7"/>
      <c r="OW1" s="7"/>
      <c r="OX1" s="7"/>
      <c r="OY1" s="7"/>
      <c r="OZ1" s="7"/>
      <c r="PA1" s="7"/>
      <c r="PB1" s="7"/>
      <c r="PC1" s="7"/>
      <c r="PD1" s="7"/>
      <c r="PE1" s="7"/>
      <c r="PF1" s="7"/>
      <c r="PG1" s="7"/>
      <c r="PH1" s="7"/>
      <c r="PI1" s="7"/>
      <c r="PJ1" s="7"/>
      <c r="PK1" s="7"/>
      <c r="PL1" s="7"/>
      <c r="PM1" s="7"/>
      <c r="PN1" s="7"/>
      <c r="PO1" s="7"/>
      <c r="PP1" s="7"/>
      <c r="PQ1" s="7"/>
      <c r="PR1" s="7"/>
      <c r="PS1" s="7"/>
      <c r="PT1" s="7"/>
      <c r="PU1" s="7"/>
      <c r="PV1" s="7"/>
      <c r="PW1" s="7"/>
      <c r="PX1" s="7"/>
      <c r="PY1" s="7"/>
      <c r="PZ1" s="7"/>
      <c r="QA1" s="7"/>
      <c r="QB1" s="7"/>
      <c r="QC1" s="7"/>
      <c r="QD1" s="7"/>
      <c r="QE1" s="7"/>
      <c r="QF1" s="7"/>
      <c r="QG1" s="7"/>
      <c r="QH1" s="7"/>
      <c r="QI1" s="7"/>
      <c r="QJ1" s="7"/>
      <c r="QK1" s="7"/>
      <c r="QL1" s="7"/>
      <c r="QM1" s="7"/>
      <c r="QN1" s="7"/>
      <c r="QO1" s="2"/>
    </row>
    <row r="2" spans="1:457" ht="18.75" customHeight="1" x14ac:dyDescent="0.2">
      <c r="A2" s="170"/>
      <c r="B2" s="184"/>
      <c r="C2" s="7"/>
      <c r="D2" s="172"/>
      <c r="E2" s="7"/>
    </row>
    <row r="3" spans="1:457" ht="18" customHeight="1" thickBot="1" x14ac:dyDescent="0.25">
      <c r="A3" s="171" t="s">
        <v>69</v>
      </c>
      <c r="B3" s="184"/>
      <c r="C3" s="7"/>
      <c r="D3" s="172"/>
      <c r="E3" s="7"/>
    </row>
    <row r="4" spans="1:457" ht="18" customHeight="1" thickBot="1" x14ac:dyDescent="0.25">
      <c r="A4" s="172">
        <v>1</v>
      </c>
      <c r="B4" s="184" t="s">
        <v>895</v>
      </c>
      <c r="C4" s="7"/>
      <c r="D4" s="179"/>
      <c r="E4" s="7"/>
    </row>
    <row r="5" spans="1:457" ht="18" customHeight="1" thickBot="1" x14ac:dyDescent="0.25">
      <c r="A5" s="173"/>
      <c r="B5" s="185"/>
      <c r="C5" s="7"/>
      <c r="D5" s="172"/>
      <c r="E5" s="7"/>
    </row>
    <row r="6" spans="1:457" ht="18" customHeight="1" thickBot="1" x14ac:dyDescent="0.25">
      <c r="A6" s="174">
        <v>2</v>
      </c>
      <c r="B6" s="184" t="s">
        <v>896</v>
      </c>
      <c r="C6" s="7"/>
      <c r="D6" s="180"/>
      <c r="E6" s="7"/>
    </row>
    <row r="7" spans="1:457" ht="18" customHeight="1" thickBot="1" x14ac:dyDescent="0.25">
      <c r="A7" s="173"/>
      <c r="B7" s="184"/>
      <c r="C7" s="7"/>
      <c r="D7" s="172"/>
      <c r="E7" s="7"/>
    </row>
    <row r="8" spans="1:457" ht="18" customHeight="1" thickBot="1" x14ac:dyDescent="0.25">
      <c r="A8" s="174">
        <v>3</v>
      </c>
      <c r="B8" s="184" t="s">
        <v>897</v>
      </c>
      <c r="C8" s="7"/>
      <c r="D8" s="179"/>
      <c r="E8" s="125" t="str">
        <f>IFERROR(D8/D11,"")</f>
        <v/>
      </c>
    </row>
    <row r="9" spans="1:457" ht="18" customHeight="1" thickBot="1" x14ac:dyDescent="0.25">
      <c r="A9" s="173"/>
      <c r="B9" s="184"/>
      <c r="C9" s="7"/>
      <c r="D9" s="172"/>
      <c r="E9" s="7"/>
    </row>
    <row r="10" spans="1:457" ht="18" customHeight="1" thickBot="1" x14ac:dyDescent="0.25">
      <c r="A10" s="174">
        <v>4</v>
      </c>
      <c r="B10" s="184" t="s">
        <v>898</v>
      </c>
      <c r="C10" s="7"/>
      <c r="D10" s="179"/>
      <c r="E10" s="125" t="str">
        <f>IFERROR(D10/D11,"")</f>
        <v/>
      </c>
    </row>
    <row r="11" spans="1:457" ht="18" customHeight="1" x14ac:dyDescent="0.2">
      <c r="A11" s="174"/>
      <c r="B11" s="170"/>
      <c r="C11" s="62" t="s">
        <v>1244</v>
      </c>
      <c r="D11" s="181">
        <f>D8+D10</f>
        <v>0</v>
      </c>
      <c r="E11" s="7"/>
    </row>
    <row r="12" spans="1:457" ht="18" customHeight="1" thickBot="1" x14ac:dyDescent="0.25">
      <c r="A12" s="175"/>
      <c r="B12" s="184"/>
      <c r="C12" s="7"/>
      <c r="D12" s="172"/>
      <c r="E12" s="7"/>
    </row>
    <row r="13" spans="1:457" ht="18" customHeight="1" thickBot="1" x14ac:dyDescent="0.25">
      <c r="A13" s="174">
        <v>5</v>
      </c>
      <c r="B13" s="184" t="s">
        <v>899</v>
      </c>
      <c r="C13" s="7"/>
      <c r="D13" s="179"/>
      <c r="E13" s="7"/>
      <c r="F13" s="66"/>
    </row>
    <row r="14" spans="1:457" ht="18" customHeight="1" thickBot="1" x14ac:dyDescent="0.25">
      <c r="A14" s="175"/>
      <c r="B14" s="184"/>
      <c r="C14" s="7"/>
      <c r="D14" s="172"/>
      <c r="E14" s="7"/>
      <c r="F14" s="66"/>
    </row>
    <row r="15" spans="1:457" ht="29.25" thickBot="1" x14ac:dyDescent="0.25">
      <c r="A15" s="174">
        <v>6</v>
      </c>
      <c r="B15" s="106" t="s">
        <v>900</v>
      </c>
      <c r="C15" s="7"/>
      <c r="D15" s="179"/>
      <c r="E15" s="7"/>
      <c r="F15" s="66"/>
    </row>
    <row r="16" spans="1:457" ht="18" customHeight="1" thickBot="1" x14ac:dyDescent="0.25">
      <c r="A16" s="175"/>
      <c r="B16" s="184"/>
      <c r="C16" s="7"/>
      <c r="D16" s="172"/>
      <c r="E16" s="7"/>
      <c r="F16" s="66"/>
    </row>
    <row r="17" spans="1:6" ht="18" customHeight="1" thickBot="1" x14ac:dyDescent="0.25">
      <c r="A17" s="174">
        <v>7</v>
      </c>
      <c r="B17" s="184" t="s">
        <v>901</v>
      </c>
      <c r="C17" s="7"/>
      <c r="D17" s="180"/>
      <c r="E17" s="7"/>
    </row>
    <row r="18" spans="1:6" ht="18" customHeight="1" x14ac:dyDescent="0.2">
      <c r="A18" s="175"/>
      <c r="B18" s="184"/>
      <c r="C18" s="7"/>
      <c r="D18" s="172"/>
      <c r="E18" s="7"/>
    </row>
    <row r="19" spans="1:6" ht="18" customHeight="1" thickBot="1" x14ac:dyDescent="0.25">
      <c r="A19" s="171" t="s">
        <v>77</v>
      </c>
      <c r="B19" s="184"/>
      <c r="C19" s="7"/>
      <c r="D19" s="172"/>
      <c r="E19" s="7"/>
    </row>
    <row r="20" spans="1:6" ht="18" customHeight="1" thickBot="1" x14ac:dyDescent="0.25">
      <c r="A20" s="172">
        <v>8</v>
      </c>
      <c r="B20" s="184" t="s">
        <v>902</v>
      </c>
      <c r="C20" s="7"/>
      <c r="D20" s="179"/>
      <c r="E20" s="7"/>
    </row>
    <row r="21" spans="1:6" ht="18" customHeight="1" thickBot="1" x14ac:dyDescent="0.25">
      <c r="A21" s="173"/>
      <c r="B21" s="184"/>
      <c r="C21" s="7"/>
      <c r="D21" s="172"/>
      <c r="E21" s="7"/>
    </row>
    <row r="22" spans="1:6" ht="18" customHeight="1" thickBot="1" x14ac:dyDescent="0.25">
      <c r="A22" s="174">
        <v>9</v>
      </c>
      <c r="B22" s="184" t="s">
        <v>903</v>
      </c>
      <c r="C22" s="7"/>
      <c r="D22" s="179"/>
      <c r="E22" s="7"/>
    </row>
    <row r="23" spans="1:6" ht="18" customHeight="1" thickBot="1" x14ac:dyDescent="0.25">
      <c r="A23" s="173"/>
      <c r="B23" s="184"/>
      <c r="C23" s="7"/>
      <c r="D23" s="172"/>
      <c r="E23" s="7"/>
    </row>
    <row r="24" spans="1:6" ht="18" customHeight="1" thickBot="1" x14ac:dyDescent="0.25">
      <c r="A24" s="174">
        <v>10</v>
      </c>
      <c r="B24" s="184" t="s">
        <v>904</v>
      </c>
      <c r="C24" s="7"/>
      <c r="D24" s="182"/>
      <c r="E24" s="7"/>
    </row>
    <row r="25" spans="1:6" ht="18" customHeight="1" thickBot="1" x14ac:dyDescent="0.25">
      <c r="A25" s="173"/>
      <c r="B25" s="184"/>
      <c r="C25" s="7"/>
      <c r="D25" s="172"/>
      <c r="E25" s="7"/>
    </row>
    <row r="26" spans="1:6" ht="18" customHeight="1" thickBot="1" x14ac:dyDescent="0.25">
      <c r="A26" s="174">
        <v>11</v>
      </c>
      <c r="B26" s="184" t="s">
        <v>905</v>
      </c>
      <c r="C26" s="7"/>
      <c r="D26" s="180"/>
      <c r="E26" s="7"/>
      <c r="F26" s="66"/>
    </row>
    <row r="27" spans="1:6" ht="18" customHeight="1" thickBot="1" x14ac:dyDescent="0.25">
      <c r="A27" s="175"/>
      <c r="B27" s="184"/>
      <c r="C27" s="7"/>
      <c r="D27" s="172"/>
      <c r="E27" s="7"/>
      <c r="F27" s="66"/>
    </row>
    <row r="28" spans="1:6" ht="18" customHeight="1" thickBot="1" x14ac:dyDescent="0.25">
      <c r="A28" s="174">
        <v>12</v>
      </c>
      <c r="B28" s="184" t="s">
        <v>906</v>
      </c>
      <c r="C28" s="7"/>
      <c r="D28" s="180"/>
      <c r="E28" s="7"/>
    </row>
    <row r="29" spans="1:6" ht="18" customHeight="1" thickBot="1" x14ac:dyDescent="0.25">
      <c r="A29" s="174"/>
      <c r="B29" s="185" t="s">
        <v>907</v>
      </c>
      <c r="C29" s="7"/>
      <c r="D29" s="180"/>
      <c r="E29" s="7"/>
    </row>
    <row r="30" spans="1:6" ht="18" customHeight="1" thickBot="1" x14ac:dyDescent="0.25">
      <c r="A30" s="175"/>
      <c r="B30" s="184"/>
      <c r="C30" s="7"/>
      <c r="D30" s="172"/>
      <c r="E30" s="7"/>
    </row>
    <row r="31" spans="1:6" ht="18" customHeight="1" thickBot="1" x14ac:dyDescent="0.25">
      <c r="A31" s="174">
        <v>13</v>
      </c>
      <c r="B31" s="184" t="s">
        <v>908</v>
      </c>
      <c r="C31" s="7"/>
      <c r="D31" s="180"/>
      <c r="E31" s="7"/>
    </row>
    <row r="32" spans="1:6" ht="18" customHeight="1" x14ac:dyDescent="0.2">
      <c r="A32" s="175"/>
      <c r="B32" s="184"/>
      <c r="C32" s="7"/>
      <c r="D32" s="172"/>
      <c r="E32" s="7"/>
    </row>
    <row r="33" spans="1:6" ht="18" customHeight="1" thickBot="1" x14ac:dyDescent="0.25">
      <c r="A33" s="171" t="s">
        <v>84</v>
      </c>
      <c r="B33" s="184"/>
      <c r="C33" s="7"/>
      <c r="D33" s="172"/>
      <c r="E33" s="7"/>
    </row>
    <row r="34" spans="1:6" ht="29.25" thickBot="1" x14ac:dyDescent="0.25">
      <c r="A34" s="172">
        <v>14</v>
      </c>
      <c r="B34" s="106" t="s">
        <v>909</v>
      </c>
      <c r="C34" s="7"/>
      <c r="D34" s="180"/>
      <c r="E34" s="7"/>
    </row>
    <row r="35" spans="1:6" ht="18" customHeight="1" thickBot="1" x14ac:dyDescent="0.25">
      <c r="A35" s="173"/>
      <c r="B35" s="184"/>
      <c r="C35" s="7"/>
      <c r="D35" s="172"/>
      <c r="E35" s="7"/>
    </row>
    <row r="36" spans="1:6" ht="18" customHeight="1" thickBot="1" x14ac:dyDescent="0.25">
      <c r="A36" s="174">
        <v>15</v>
      </c>
      <c r="B36" s="184" t="s">
        <v>910</v>
      </c>
      <c r="C36" s="7"/>
      <c r="D36" s="180"/>
      <c r="E36" s="7"/>
    </row>
    <row r="37" spans="1:6" ht="18" customHeight="1" x14ac:dyDescent="0.2">
      <c r="A37" s="173"/>
      <c r="B37" s="170" t="s">
        <v>911</v>
      </c>
      <c r="C37" s="7"/>
      <c r="D37" s="172"/>
      <c r="E37" s="7"/>
    </row>
    <row r="38" spans="1:6" ht="18" customHeight="1" thickBot="1" x14ac:dyDescent="0.25">
      <c r="A38" s="173"/>
      <c r="B38" s="170"/>
      <c r="C38" s="7"/>
      <c r="D38" s="172"/>
      <c r="E38" s="7"/>
    </row>
    <row r="39" spans="1:6" ht="18" customHeight="1" thickBot="1" x14ac:dyDescent="0.25">
      <c r="A39" s="174">
        <v>16</v>
      </c>
      <c r="B39" s="184" t="s">
        <v>912</v>
      </c>
      <c r="C39" s="7"/>
      <c r="D39" s="180"/>
      <c r="E39" s="7"/>
    </row>
    <row r="40" spans="1:6" ht="18" customHeight="1" thickBot="1" x14ac:dyDescent="0.25">
      <c r="A40" s="173"/>
      <c r="B40" s="184"/>
      <c r="C40" s="7"/>
      <c r="D40" s="172"/>
      <c r="E40" s="7"/>
    </row>
    <row r="41" spans="1:6" ht="18" customHeight="1" thickBot="1" x14ac:dyDescent="0.25">
      <c r="A41" s="174">
        <v>17</v>
      </c>
      <c r="B41" s="184" t="s">
        <v>913</v>
      </c>
      <c r="C41" s="7"/>
      <c r="D41" s="180"/>
      <c r="E41" s="7"/>
    </row>
    <row r="42" spans="1:6" ht="18" customHeight="1" thickBot="1" x14ac:dyDescent="0.25">
      <c r="A42" s="172"/>
      <c r="B42" s="184"/>
      <c r="C42" s="7"/>
      <c r="D42" s="172"/>
      <c r="E42" s="7"/>
    </row>
    <row r="43" spans="1:6" ht="18" customHeight="1" thickBot="1" x14ac:dyDescent="0.25">
      <c r="A43" s="174">
        <v>18</v>
      </c>
      <c r="B43" s="184" t="s">
        <v>914</v>
      </c>
      <c r="C43" s="7"/>
      <c r="D43" s="180"/>
      <c r="E43" s="7"/>
      <c r="F43" s="66"/>
    </row>
    <row r="44" spans="1:6" ht="18" customHeight="1" thickBot="1" x14ac:dyDescent="0.25">
      <c r="A44" s="175"/>
      <c r="B44" s="184"/>
      <c r="C44" s="7"/>
      <c r="D44" s="172"/>
      <c r="E44" s="7"/>
      <c r="F44" s="66"/>
    </row>
    <row r="45" spans="1:6" ht="18" customHeight="1" thickBot="1" x14ac:dyDescent="0.25">
      <c r="A45" s="174">
        <v>19</v>
      </c>
      <c r="B45" s="184" t="s">
        <v>915</v>
      </c>
      <c r="C45" s="7"/>
      <c r="D45" s="180"/>
      <c r="E45" s="7"/>
      <c r="F45" s="66"/>
    </row>
    <row r="46" spans="1:6" ht="18" customHeight="1" x14ac:dyDescent="0.2">
      <c r="A46" s="175"/>
      <c r="B46" s="184"/>
      <c r="C46" s="7"/>
      <c r="D46" s="172"/>
      <c r="E46" s="7"/>
    </row>
    <row r="47" spans="1:6" ht="18" customHeight="1" thickBot="1" x14ac:dyDescent="0.25">
      <c r="A47" s="171" t="s">
        <v>916</v>
      </c>
      <c r="B47" s="184"/>
      <c r="C47" s="7"/>
      <c r="D47" s="172"/>
      <c r="E47" s="7"/>
    </row>
    <row r="48" spans="1:6" ht="29.25" thickBot="1" x14ac:dyDescent="0.25">
      <c r="A48" s="172">
        <v>20</v>
      </c>
      <c r="B48" s="106" t="s">
        <v>917</v>
      </c>
      <c r="C48" s="7"/>
      <c r="D48" s="180"/>
      <c r="E48" s="7"/>
    </row>
    <row r="49" spans="1:5" ht="18" customHeight="1" thickBot="1" x14ac:dyDescent="0.25">
      <c r="A49" s="173"/>
      <c r="B49" s="184"/>
      <c r="C49" s="7"/>
      <c r="D49" s="172"/>
      <c r="E49" s="7"/>
    </row>
    <row r="50" spans="1:5" ht="18" customHeight="1" thickBot="1" x14ac:dyDescent="0.25">
      <c r="A50" s="174">
        <v>21</v>
      </c>
      <c r="B50" s="184" t="s">
        <v>918</v>
      </c>
      <c r="C50" s="7"/>
      <c r="D50" s="180"/>
      <c r="E50" s="7"/>
    </row>
    <row r="51" spans="1:5" ht="18" customHeight="1" x14ac:dyDescent="0.2">
      <c r="A51" s="174"/>
      <c r="B51" s="170" t="s">
        <v>911</v>
      </c>
      <c r="C51" s="7"/>
      <c r="D51" s="172"/>
      <c r="E51" s="7"/>
    </row>
    <row r="52" spans="1:5" ht="18" customHeight="1" thickBot="1" x14ac:dyDescent="0.25">
      <c r="A52" s="173"/>
      <c r="B52" s="184"/>
      <c r="C52" s="7"/>
      <c r="D52" s="172"/>
      <c r="E52" s="7"/>
    </row>
    <row r="53" spans="1:5" ht="18" customHeight="1" thickBot="1" x14ac:dyDescent="0.25">
      <c r="A53" s="174">
        <v>22</v>
      </c>
      <c r="B53" s="184" t="s">
        <v>919</v>
      </c>
      <c r="C53" s="7"/>
      <c r="D53" s="179"/>
      <c r="E53" s="7"/>
    </row>
    <row r="54" spans="1:5" ht="18" customHeight="1" thickBot="1" x14ac:dyDescent="0.25">
      <c r="A54" s="173"/>
      <c r="B54" s="184"/>
      <c r="C54" s="7"/>
      <c r="D54" s="172"/>
      <c r="E54" s="7"/>
    </row>
    <row r="55" spans="1:5" ht="18" customHeight="1" thickBot="1" x14ac:dyDescent="0.25">
      <c r="A55" s="174">
        <v>23</v>
      </c>
      <c r="B55" s="184" t="s">
        <v>920</v>
      </c>
      <c r="C55" s="7"/>
      <c r="D55" s="179"/>
      <c r="E55" s="7"/>
    </row>
    <row r="56" spans="1:5" ht="18" customHeight="1" thickBot="1" x14ac:dyDescent="0.25">
      <c r="A56" s="175"/>
      <c r="B56" s="186"/>
      <c r="C56" s="7"/>
      <c r="D56" s="172"/>
      <c r="E56" s="7"/>
    </row>
    <row r="57" spans="1:5" ht="18" customHeight="1" thickBot="1" x14ac:dyDescent="0.25">
      <c r="A57" s="174">
        <v>24</v>
      </c>
      <c r="B57" s="184" t="s">
        <v>921</v>
      </c>
      <c r="C57" s="7"/>
      <c r="D57" s="179"/>
      <c r="E57" s="7"/>
    </row>
    <row r="58" spans="1:5" ht="18" customHeight="1" x14ac:dyDescent="0.2">
      <c r="A58" s="175"/>
      <c r="B58" s="186"/>
      <c r="C58" s="7"/>
      <c r="D58" s="172"/>
      <c r="E58" s="7"/>
    </row>
    <row r="59" spans="1:5" ht="18" customHeight="1" thickBot="1" x14ac:dyDescent="0.25">
      <c r="A59" s="171" t="s">
        <v>98</v>
      </c>
      <c r="B59" s="184"/>
      <c r="C59" s="7"/>
      <c r="D59" s="172"/>
      <c r="E59" s="7"/>
    </row>
    <row r="60" spans="1:5" ht="18" customHeight="1" thickBot="1" x14ac:dyDescent="0.25">
      <c r="A60" s="174">
        <v>25</v>
      </c>
      <c r="B60" s="184" t="s">
        <v>922</v>
      </c>
      <c r="C60" s="7"/>
      <c r="D60" s="180"/>
      <c r="E60" s="7"/>
    </row>
    <row r="61" spans="1:5" ht="18" customHeight="1" thickBot="1" x14ac:dyDescent="0.25">
      <c r="A61" s="172"/>
      <c r="B61" s="184"/>
      <c r="C61" s="7"/>
      <c r="D61" s="172"/>
      <c r="E61" s="7"/>
    </row>
    <row r="62" spans="1:5" ht="18" customHeight="1" thickBot="1" x14ac:dyDescent="0.25">
      <c r="A62" s="174">
        <v>26</v>
      </c>
      <c r="B62" s="184" t="s">
        <v>923</v>
      </c>
      <c r="C62" s="7"/>
      <c r="D62" s="180"/>
      <c r="E62" s="7"/>
    </row>
    <row r="63" spans="1:5" ht="54" x14ac:dyDescent="0.2">
      <c r="A63" s="174"/>
      <c r="B63" s="187" t="s">
        <v>1237</v>
      </c>
      <c r="C63" s="7"/>
      <c r="D63" s="172"/>
      <c r="E63" s="7"/>
    </row>
    <row r="64" spans="1:5" ht="18" customHeight="1" x14ac:dyDescent="0.2">
      <c r="A64" s="172"/>
      <c r="B64" s="184"/>
      <c r="C64" s="7"/>
      <c r="D64" s="172"/>
      <c r="E64" s="7"/>
    </row>
    <row r="65" spans="1:5" ht="18" customHeight="1" thickBot="1" x14ac:dyDescent="0.25">
      <c r="A65" s="172">
        <v>27</v>
      </c>
      <c r="B65" s="184" t="s">
        <v>924</v>
      </c>
      <c r="C65" s="7"/>
      <c r="D65" s="172"/>
      <c r="E65" s="7"/>
    </row>
    <row r="66" spans="1:5" ht="18" customHeight="1" thickBot="1" x14ac:dyDescent="0.25">
      <c r="A66" s="172"/>
      <c r="B66" s="184" t="s">
        <v>103</v>
      </c>
      <c r="C66" s="7"/>
      <c r="D66" s="180"/>
      <c r="E66" s="7"/>
    </row>
    <row r="67" spans="1:5" ht="18" customHeight="1" thickBot="1" x14ac:dyDescent="0.25">
      <c r="A67" s="172"/>
      <c r="B67" s="184" t="s">
        <v>104</v>
      </c>
      <c r="C67" s="7"/>
      <c r="D67" s="180"/>
      <c r="E67" s="7"/>
    </row>
    <row r="68" spans="1:5" ht="18" customHeight="1" thickBot="1" x14ac:dyDescent="0.25">
      <c r="A68" s="172"/>
      <c r="B68" s="184" t="s">
        <v>105</v>
      </c>
      <c r="C68" s="7"/>
      <c r="D68" s="180"/>
      <c r="E68" s="7"/>
    </row>
    <row r="69" spans="1:5" ht="18" customHeight="1" thickBot="1" x14ac:dyDescent="0.25">
      <c r="A69" s="172"/>
      <c r="B69" s="184" t="s">
        <v>106</v>
      </c>
      <c r="C69" s="7"/>
      <c r="D69" s="180"/>
      <c r="E69" s="7"/>
    </row>
    <row r="70" spans="1:5" ht="18" customHeight="1" thickBot="1" x14ac:dyDescent="0.25">
      <c r="A70" s="172"/>
      <c r="B70" s="184" t="s">
        <v>107</v>
      </c>
      <c r="C70" s="7"/>
      <c r="D70" s="180"/>
      <c r="E70" s="7"/>
    </row>
    <row r="71" spans="1:5" ht="18" customHeight="1" thickBot="1" x14ac:dyDescent="0.25">
      <c r="A71" s="172"/>
      <c r="B71" s="184" t="s">
        <v>925</v>
      </c>
      <c r="C71" s="7"/>
      <c r="D71" s="180"/>
      <c r="E71" s="7"/>
    </row>
    <row r="72" spans="1:5" ht="18" customHeight="1" thickBot="1" x14ac:dyDescent="0.25">
      <c r="A72" s="172"/>
      <c r="B72" s="184"/>
      <c r="C72" s="7"/>
      <c r="D72" s="172"/>
      <c r="E72" s="7"/>
    </row>
    <row r="73" spans="1:5" ht="18" customHeight="1" thickBot="1" x14ac:dyDescent="0.25">
      <c r="A73" s="174">
        <v>28</v>
      </c>
      <c r="B73" s="184" t="s">
        <v>926</v>
      </c>
      <c r="C73" s="7"/>
      <c r="D73" s="180"/>
      <c r="E73" s="7"/>
    </row>
    <row r="74" spans="1:5" ht="18" customHeight="1" x14ac:dyDescent="0.2">
      <c r="A74" s="172"/>
      <c r="B74" s="184"/>
      <c r="C74" s="7"/>
      <c r="D74" s="172"/>
      <c r="E74" s="7"/>
    </row>
  </sheetData>
  <sheetProtection algorithmName="SHA-512" hashValue="bVIrhSNLffpeR37yXZyQE6nkw3T4sIrabLMLG1UrsIhNxMhSpjxqNUM/GwdFa0Uf6Wj1QnFRXtHctwLUsuBSUA==" saltValue="i4pBDce4DCeDBFlUiADzlg==" spinCount="100000" sheet="1" selectLockedCells="1"/>
  <dataValidations count="9">
    <dataValidation type="list" allowBlank="1" showInputMessage="1" showErrorMessage="1" sqref="D62 D45 D48 D43 D31 D17 D34 D39 D41" xr:uid="{2E14570D-3B28-4A34-BCBD-9A39F7F0DCC1}">
      <formula1>"Yes, No"</formula1>
    </dataValidation>
    <dataValidation type="list" allowBlank="1" showInputMessage="1" showErrorMessage="1" sqref="D73" xr:uid="{787A97EB-5360-4F70-ADD8-2BB9E7F7A771}">
      <formula1>"Less than 1 hour, 1-2 hours, 2-3 hours, &gt;4 hours"</formula1>
    </dataValidation>
    <dataValidation type="list" allowBlank="1" showInputMessage="1" showErrorMessage="1" sqref="D66:D71" xr:uid="{D7C34E70-7534-4DBC-95C2-78332077D733}">
      <formula1>"In-house, Outsource, Both"</formula1>
    </dataValidation>
    <dataValidation type="list" allowBlank="1" showInputMessage="1" showErrorMessage="1" sqref="D6" xr:uid="{42082BEB-24F4-487D-A9F6-CC54E16378DF}">
      <formula1>"Less than 25%, 25-40%, 41-55%, 56-70%, 71-85%, More than 85%, Unknown"</formula1>
    </dataValidation>
    <dataValidation type="list" allowBlank="1" showInputMessage="1" showErrorMessage="1" sqref="D28" xr:uid="{1E9FEFB5-D173-438E-BF89-B46AD2F949DD}">
      <formula1>"Amplified Resource Group (ARG), Audigy, Fuel, Other, None"</formula1>
    </dataValidation>
    <dataValidation type="list" allowBlank="1" showInputMessage="1" showErrorMessage="1" sqref="D26" xr:uid="{13342F51-29B9-4852-B84D-2EF2E2DD51DD}">
      <formula1>"Salary only, Commission only, Salary plus commission based on revenue, Salary plus commission based on profit, Salary plus commission based on units sold"</formula1>
    </dataValidation>
    <dataValidation type="list" allowBlank="1" showInputMessage="1" showErrorMessage="1" sqref="D36" xr:uid="{42599D6A-76BA-4C7C-B48D-784AF647DDBB}">
      <formula1>"Single phys owner, Some but NOT ALL of the phys partners, ALL phys partners in practice, One or more of phys + non-phys employee (C-suite), One or more phys owners with hospital, One or more phys owners with private equity/investors, Not Applicable"</formula1>
    </dataValidation>
    <dataValidation type="list" allowBlank="1" showInputMessage="1" showErrorMessage="1" sqref="D50" xr:uid="{F95FFF77-48D4-43FE-9D61-72B5B0154A28}">
      <formula1>"Single phys owner, Multiple phys owners, Management company ownership, Hospital ownership, Hospital + Management Company Joint Venture, Phys + Management Company Joint Venture, Physician + Management Company + Hospital Joint Venture, Other, Not Applicable"</formula1>
    </dataValidation>
    <dataValidation type="list" allowBlank="1" showInputMessage="1" showErrorMessage="1" sqref="D60" xr:uid="{7F413009-EB51-440E-B7C7-DD25E41DEC75}">
      <formula1>"Independently, Incident-To, Both"</formula1>
    </dataValidation>
  </dataValidations>
  <pageMargins left="0.7" right="0.7" top="0.75" bottom="0.75" header="0.3" footer="0.3"/>
  <pageSetup scale="3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6" tint="0.39997558519241921"/>
    <pageSetUpPr fitToPage="1"/>
  </sheetPr>
  <dimension ref="A1:AC26"/>
  <sheetViews>
    <sheetView view="pageBreakPreview" zoomScaleNormal="100" zoomScaleSheetLayoutView="100" workbookViewId="0">
      <pane xSplit="3" topLeftCell="D1" activePane="topRight" state="frozen"/>
      <selection activeCell="C41" sqref="C41"/>
      <selection pane="topRight" activeCell="G11" sqref="G11"/>
    </sheetView>
  </sheetViews>
  <sheetFormatPr defaultColWidth="0" defaultRowHeight="15.75" customHeight="1" zeroHeight="1" x14ac:dyDescent="0.2"/>
  <cols>
    <col min="1" max="1" width="4.85546875" style="1" customWidth="1"/>
    <col min="2" max="2" width="7.42578125" style="2" customWidth="1"/>
    <col min="3" max="3" width="73.42578125" style="2" customWidth="1"/>
    <col min="4" max="4" width="12.85546875" style="1" customWidth="1"/>
    <col min="5" max="7" width="12.7109375" style="1" customWidth="1"/>
    <col min="8" max="12" width="11.85546875" style="1" bestFit="1" customWidth="1"/>
    <col min="13" max="28" width="11.85546875" style="1" customWidth="1"/>
    <col min="29" max="16384" width="9.140625" style="1" hidden="1"/>
  </cols>
  <sheetData>
    <row r="1" spans="1:29" ht="15" x14ac:dyDescent="0.25">
      <c r="A1" s="28" t="str">
        <f>'Contact Data'!A1</f>
        <v>2024 ASCENT Benchmarking Survey</v>
      </c>
      <c r="B1" s="8"/>
      <c r="C1" s="7"/>
      <c r="D1" s="7"/>
      <c r="E1" s="7"/>
      <c r="F1" s="7"/>
      <c r="G1" s="7"/>
      <c r="H1" s="7"/>
      <c r="I1" s="7"/>
      <c r="J1" s="7"/>
      <c r="K1" s="7"/>
      <c r="L1" s="7"/>
      <c r="M1" s="7"/>
      <c r="N1" s="7"/>
      <c r="O1" s="7"/>
      <c r="P1" s="7"/>
      <c r="Q1" s="7"/>
      <c r="R1" s="7"/>
      <c r="S1" s="7"/>
      <c r="T1" s="7"/>
      <c r="U1" s="7"/>
      <c r="V1" s="7"/>
      <c r="W1" s="7"/>
      <c r="X1" s="7"/>
      <c r="Y1" s="7"/>
      <c r="Z1" s="7"/>
      <c r="AA1" s="7"/>
      <c r="AB1" s="7"/>
      <c r="AC1" s="2"/>
    </row>
    <row r="2" spans="1:29" ht="15.75" customHeight="1" x14ac:dyDescent="0.2">
      <c r="A2" s="7"/>
      <c r="B2" s="7"/>
      <c r="C2" s="7"/>
      <c r="D2" s="7"/>
      <c r="E2" s="7"/>
      <c r="F2" s="7"/>
      <c r="G2" s="7"/>
      <c r="H2" s="7"/>
      <c r="I2" s="7"/>
      <c r="J2" s="7"/>
      <c r="K2" s="7"/>
      <c r="L2" s="7"/>
      <c r="M2" s="7"/>
      <c r="N2" s="7"/>
      <c r="O2" s="7"/>
      <c r="P2" s="7"/>
      <c r="Q2" s="7"/>
      <c r="R2" s="7"/>
      <c r="S2" s="7"/>
      <c r="T2" s="7"/>
      <c r="U2" s="7"/>
      <c r="V2" s="7"/>
      <c r="W2" s="7"/>
      <c r="X2" s="7"/>
      <c r="Y2" s="7"/>
      <c r="Z2" s="7"/>
      <c r="AA2" s="7"/>
      <c r="AB2" s="7"/>
      <c r="AC2" s="2"/>
    </row>
    <row r="3" spans="1:29" ht="15.75" customHeight="1" thickBot="1" x14ac:dyDescent="0.3">
      <c r="A3" s="7"/>
      <c r="B3" s="7"/>
      <c r="C3" s="7"/>
      <c r="D3" s="7"/>
      <c r="E3" s="7"/>
      <c r="F3" s="7"/>
      <c r="G3" s="10" t="s">
        <v>861</v>
      </c>
      <c r="H3" s="7"/>
      <c r="I3" s="7"/>
      <c r="J3" s="7"/>
      <c r="K3" s="7"/>
      <c r="L3" s="7"/>
      <c r="M3" s="7"/>
      <c r="N3" s="7"/>
      <c r="O3" s="7"/>
      <c r="P3" s="7"/>
      <c r="Q3" s="7"/>
      <c r="R3" s="7"/>
      <c r="S3" s="7"/>
      <c r="T3" s="7"/>
      <c r="U3" s="7"/>
      <c r="V3" s="7"/>
      <c r="W3" s="7"/>
      <c r="X3" s="7"/>
      <c r="Y3" s="7"/>
      <c r="Z3" s="7"/>
      <c r="AA3" s="7"/>
      <c r="AB3" s="7"/>
      <c r="AC3" s="2"/>
    </row>
    <row r="4" spans="1:29" ht="15.75" customHeight="1" thickBot="1" x14ac:dyDescent="0.25">
      <c r="A4" s="13">
        <v>1</v>
      </c>
      <c r="B4" s="7" t="s">
        <v>862</v>
      </c>
      <c r="C4" s="7"/>
      <c r="D4" s="7"/>
      <c r="E4" s="7"/>
      <c r="F4" s="7"/>
      <c r="G4" s="138"/>
      <c r="H4" s="7"/>
      <c r="I4" s="7"/>
      <c r="J4" s="7"/>
      <c r="K4" s="7"/>
      <c r="L4" s="7"/>
      <c r="M4" s="7"/>
      <c r="N4" s="7"/>
      <c r="O4" s="7"/>
      <c r="P4" s="7"/>
      <c r="Q4" s="7"/>
      <c r="R4" s="7"/>
      <c r="S4" s="7"/>
      <c r="T4" s="7"/>
      <c r="U4" s="7"/>
      <c r="V4" s="7"/>
      <c r="W4" s="7"/>
      <c r="X4" s="7"/>
      <c r="Y4" s="7"/>
      <c r="Z4" s="7"/>
      <c r="AA4" s="7"/>
      <c r="AB4" s="7"/>
      <c r="AC4" s="2"/>
    </row>
    <row r="5" spans="1:29" ht="15.75" customHeight="1" x14ac:dyDescent="0.2">
      <c r="A5" s="24"/>
      <c r="B5" s="7"/>
      <c r="C5" s="7"/>
      <c r="D5" s="7"/>
      <c r="E5" s="7"/>
      <c r="F5" s="7"/>
      <c r="G5" s="7"/>
      <c r="H5" s="7"/>
      <c r="I5" s="7"/>
      <c r="J5" s="7"/>
      <c r="K5" s="7"/>
      <c r="L5" s="7"/>
      <c r="M5" s="7"/>
      <c r="N5" s="7"/>
      <c r="O5" s="7"/>
      <c r="P5" s="7"/>
      <c r="Q5" s="7"/>
      <c r="R5" s="7"/>
      <c r="S5" s="7"/>
      <c r="T5" s="7"/>
      <c r="U5" s="7"/>
      <c r="V5" s="7"/>
      <c r="W5" s="7"/>
      <c r="X5" s="7"/>
      <c r="Y5" s="7"/>
      <c r="Z5" s="7"/>
      <c r="AA5" s="7"/>
      <c r="AB5" s="7"/>
      <c r="AC5" s="2"/>
    </row>
    <row r="6" spans="1:29" ht="15.75" customHeight="1" thickBot="1" x14ac:dyDescent="0.3">
      <c r="A6" s="24"/>
      <c r="B6" s="7"/>
      <c r="C6" s="7"/>
      <c r="D6" s="7"/>
      <c r="E6" s="7"/>
      <c r="F6" s="7"/>
      <c r="G6" s="10" t="s">
        <v>861</v>
      </c>
      <c r="H6" s="7"/>
      <c r="I6" s="7"/>
      <c r="J6" s="7"/>
      <c r="K6" s="7"/>
      <c r="L6" s="7"/>
      <c r="M6" s="7"/>
      <c r="N6" s="7"/>
      <c r="O6" s="7"/>
      <c r="P6" s="7"/>
      <c r="Q6" s="7"/>
      <c r="R6" s="7"/>
      <c r="S6" s="7"/>
      <c r="T6" s="7"/>
      <c r="U6" s="7"/>
      <c r="V6" s="7"/>
      <c r="W6" s="7"/>
      <c r="X6" s="7"/>
      <c r="Y6" s="7"/>
      <c r="Z6" s="7"/>
      <c r="AA6" s="7"/>
      <c r="AB6" s="7"/>
      <c r="AC6" s="2"/>
    </row>
    <row r="7" spans="1:29" ht="15.75" customHeight="1" thickBot="1" x14ac:dyDescent="0.25">
      <c r="A7" s="13">
        <v>2</v>
      </c>
      <c r="B7" s="7" t="s">
        <v>863</v>
      </c>
      <c r="C7" s="7"/>
      <c r="D7" s="7"/>
      <c r="E7" s="7"/>
      <c r="F7" s="7"/>
      <c r="G7" s="138"/>
      <c r="H7" s="7"/>
      <c r="I7" s="7"/>
      <c r="J7" s="7"/>
      <c r="K7" s="7"/>
      <c r="L7" s="7"/>
      <c r="M7" s="7"/>
      <c r="N7" s="7"/>
      <c r="O7" s="7"/>
      <c r="P7" s="7"/>
      <c r="Q7" s="7"/>
      <c r="R7" s="7"/>
      <c r="S7" s="7"/>
      <c r="T7" s="7"/>
      <c r="U7" s="7"/>
      <c r="V7" s="7"/>
      <c r="W7" s="7"/>
      <c r="X7" s="7"/>
      <c r="Y7" s="7"/>
      <c r="Z7" s="7"/>
      <c r="AA7" s="7"/>
      <c r="AB7" s="7"/>
      <c r="AC7" s="2"/>
    </row>
    <row r="8" spans="1:29" ht="15.75" customHeight="1" x14ac:dyDescent="0.2">
      <c r="A8" s="24"/>
      <c r="B8" s="7"/>
      <c r="C8" s="7"/>
      <c r="D8" s="7"/>
      <c r="E8" s="7"/>
      <c r="F8" s="7"/>
      <c r="G8" s="7"/>
      <c r="H8" s="7"/>
      <c r="I8" s="7"/>
      <c r="J8" s="7"/>
      <c r="K8" s="7"/>
      <c r="L8" s="7"/>
      <c r="M8" s="7"/>
      <c r="N8" s="7"/>
      <c r="O8" s="7"/>
      <c r="P8" s="7"/>
      <c r="Q8" s="7"/>
      <c r="R8" s="7"/>
      <c r="S8" s="7"/>
      <c r="T8" s="7"/>
      <c r="U8" s="7"/>
      <c r="V8" s="7"/>
      <c r="W8" s="7"/>
      <c r="X8" s="7"/>
      <c r="Y8" s="7"/>
      <c r="Z8" s="7"/>
      <c r="AA8" s="7"/>
      <c r="AB8" s="7"/>
      <c r="AC8" s="2"/>
    </row>
    <row r="9" spans="1:29" ht="15.75" customHeight="1" x14ac:dyDescent="0.25">
      <c r="A9" s="8" t="s">
        <v>1191</v>
      </c>
      <c r="B9" s="7"/>
      <c r="C9" s="7"/>
      <c r="D9" s="7"/>
      <c r="E9" s="7"/>
      <c r="F9" s="7"/>
      <c r="G9" s="7"/>
      <c r="H9" s="7"/>
      <c r="I9" s="7"/>
      <c r="J9" s="7"/>
      <c r="K9" s="7"/>
      <c r="L9" s="7"/>
      <c r="M9" s="7"/>
      <c r="N9" s="7"/>
      <c r="O9" s="7"/>
      <c r="P9" s="7"/>
      <c r="Q9" s="7"/>
      <c r="R9" s="7"/>
      <c r="S9" s="7"/>
      <c r="T9" s="7"/>
      <c r="U9" s="7"/>
      <c r="V9" s="7"/>
      <c r="W9" s="7"/>
      <c r="X9" s="7"/>
      <c r="Y9" s="7"/>
      <c r="Z9" s="7"/>
      <c r="AA9" s="7"/>
      <c r="AB9" s="7"/>
      <c r="AC9" s="2"/>
    </row>
    <row r="10" spans="1:29" ht="15.75" customHeight="1" thickBot="1" x14ac:dyDescent="0.3">
      <c r="A10" s="7"/>
      <c r="B10" s="7"/>
      <c r="C10" s="7"/>
      <c r="D10" s="7"/>
      <c r="E10" s="7"/>
      <c r="F10" s="7"/>
      <c r="G10" s="10" t="s">
        <v>861</v>
      </c>
      <c r="H10" s="7"/>
      <c r="I10" s="7"/>
      <c r="J10" s="7"/>
      <c r="K10" s="7"/>
      <c r="L10" s="7"/>
      <c r="M10" s="7"/>
      <c r="N10" s="7"/>
      <c r="O10" s="7"/>
      <c r="P10" s="7"/>
      <c r="Q10" s="7"/>
      <c r="R10" s="7"/>
      <c r="S10" s="7"/>
      <c r="T10" s="7"/>
      <c r="U10" s="7"/>
      <c r="V10" s="7"/>
      <c r="W10" s="7"/>
      <c r="X10" s="7"/>
      <c r="Y10" s="7"/>
      <c r="Z10" s="7"/>
      <c r="AA10" s="7"/>
      <c r="AB10" s="7"/>
      <c r="AC10" s="2"/>
    </row>
    <row r="11" spans="1:29" ht="15.75" customHeight="1" thickBot="1" x14ac:dyDescent="0.25">
      <c r="A11" s="13">
        <v>3</v>
      </c>
      <c r="B11" s="7" t="s">
        <v>864</v>
      </c>
      <c r="C11" s="7"/>
      <c r="D11" s="7"/>
      <c r="E11" s="7"/>
      <c r="F11" s="7"/>
      <c r="G11" s="138"/>
      <c r="H11" s="7"/>
      <c r="I11" s="7"/>
      <c r="J11" s="7"/>
      <c r="K11" s="7"/>
      <c r="L11" s="7"/>
      <c r="M11" s="7"/>
      <c r="N11" s="7"/>
      <c r="O11" s="7"/>
      <c r="P11" s="7"/>
      <c r="Q11" s="7"/>
      <c r="R11" s="7"/>
      <c r="S11" s="7"/>
      <c r="T11" s="7"/>
      <c r="U11" s="7"/>
      <c r="V11" s="7"/>
      <c r="W11" s="7"/>
      <c r="X11" s="7"/>
      <c r="Y11" s="7"/>
      <c r="Z11" s="7"/>
      <c r="AA11" s="7"/>
      <c r="AB11" s="7"/>
      <c r="AC11" s="2"/>
    </row>
    <row r="12" spans="1:29" ht="15.75" customHeight="1" x14ac:dyDescent="0.2">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2"/>
    </row>
    <row r="13" spans="1:29" ht="15.75" customHeight="1" x14ac:dyDescent="0.25">
      <c r="A13" s="8" t="s">
        <v>1192</v>
      </c>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2"/>
    </row>
    <row r="14" spans="1:29" ht="15.75" customHeight="1" x14ac:dyDescent="0.2">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2"/>
    </row>
    <row r="15" spans="1:29" ht="15.75" customHeight="1" x14ac:dyDescent="0.2">
      <c r="A15" s="7"/>
      <c r="B15" s="7"/>
      <c r="C15" s="7"/>
      <c r="D15" s="14" t="s">
        <v>865</v>
      </c>
      <c r="E15" s="14" t="s">
        <v>866</v>
      </c>
      <c r="F15" s="14" t="s">
        <v>867</v>
      </c>
      <c r="G15" s="14" t="s">
        <v>868</v>
      </c>
      <c r="H15" s="14" t="s">
        <v>869</v>
      </c>
      <c r="I15" s="14" t="s">
        <v>870</v>
      </c>
      <c r="J15" s="14" t="s">
        <v>871</v>
      </c>
      <c r="K15" s="14" t="s">
        <v>872</v>
      </c>
      <c r="L15" s="14" t="s">
        <v>873</v>
      </c>
      <c r="M15" s="14" t="s">
        <v>874</v>
      </c>
      <c r="N15" s="14" t="s">
        <v>875</v>
      </c>
      <c r="O15" s="14" t="s">
        <v>876</v>
      </c>
      <c r="P15" s="14" t="s">
        <v>877</v>
      </c>
      <c r="Q15" s="14" t="s">
        <v>878</v>
      </c>
      <c r="R15" s="14" t="s">
        <v>879</v>
      </c>
      <c r="S15" s="14" t="s">
        <v>880</v>
      </c>
      <c r="T15" s="14" t="s">
        <v>881</v>
      </c>
      <c r="U15" s="14" t="s">
        <v>882</v>
      </c>
      <c r="V15" s="14" t="s">
        <v>883</v>
      </c>
      <c r="W15" s="14" t="s">
        <v>884</v>
      </c>
      <c r="X15" s="14" t="s">
        <v>885</v>
      </c>
      <c r="Y15" s="14" t="s">
        <v>886</v>
      </c>
      <c r="Z15" s="14" t="s">
        <v>887</v>
      </c>
      <c r="AA15" s="14" t="s">
        <v>888</v>
      </c>
      <c r="AB15" s="14" t="s">
        <v>889</v>
      </c>
      <c r="AC15" s="2"/>
    </row>
    <row r="16" spans="1:29" ht="15.75" customHeight="1" thickBot="1" x14ac:dyDescent="0.2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2"/>
    </row>
    <row r="17" spans="1:29" ht="15.75" customHeight="1" thickBot="1" x14ac:dyDescent="0.25">
      <c r="A17" s="7">
        <v>4</v>
      </c>
      <c r="B17" s="7" t="s">
        <v>890</v>
      </c>
      <c r="C17" s="7"/>
      <c r="D17" s="59"/>
      <c r="E17" s="57"/>
      <c r="F17" s="57"/>
      <c r="G17" s="57"/>
      <c r="H17" s="57"/>
      <c r="I17" s="57"/>
      <c r="J17" s="57"/>
      <c r="K17" s="57"/>
      <c r="L17" s="57"/>
      <c r="M17" s="57"/>
      <c r="N17" s="57"/>
      <c r="O17" s="57"/>
      <c r="P17" s="57"/>
      <c r="Q17" s="57"/>
      <c r="R17" s="57"/>
      <c r="S17" s="57"/>
      <c r="T17" s="57"/>
      <c r="U17" s="57"/>
      <c r="V17" s="57"/>
      <c r="W17" s="57"/>
      <c r="X17" s="57"/>
      <c r="Y17" s="57"/>
      <c r="Z17" s="57"/>
      <c r="AA17" s="57"/>
      <c r="AB17" s="57"/>
      <c r="AC17" s="2"/>
    </row>
    <row r="18" spans="1:29" ht="15.75" customHeight="1" thickBot="1" x14ac:dyDescent="0.2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2"/>
    </row>
    <row r="19" spans="1:29" ht="15.75" customHeight="1" thickBot="1" x14ac:dyDescent="0.25">
      <c r="A19" s="13">
        <v>5</v>
      </c>
      <c r="B19" s="7" t="s">
        <v>891</v>
      </c>
      <c r="C19" s="7"/>
      <c r="D19" s="60"/>
      <c r="E19" s="58"/>
      <c r="F19" s="58"/>
      <c r="G19" s="58"/>
      <c r="H19" s="58"/>
      <c r="I19" s="58"/>
      <c r="J19" s="58"/>
      <c r="K19" s="58"/>
      <c r="L19" s="58"/>
      <c r="M19" s="58"/>
      <c r="N19" s="58"/>
      <c r="O19" s="58"/>
      <c r="P19" s="58"/>
      <c r="Q19" s="58"/>
      <c r="R19" s="58"/>
      <c r="S19" s="58"/>
      <c r="T19" s="58"/>
      <c r="U19" s="58"/>
      <c r="V19" s="58"/>
      <c r="W19" s="58"/>
      <c r="X19" s="58"/>
      <c r="Y19" s="58"/>
      <c r="Z19" s="58"/>
      <c r="AA19" s="58"/>
      <c r="AB19" s="58"/>
      <c r="AC19" s="2"/>
    </row>
    <row r="20" spans="1:29" ht="15.75" customHeight="1" thickBot="1" x14ac:dyDescent="0.25">
      <c r="A20" s="13"/>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2"/>
    </row>
    <row r="21" spans="1:29" ht="15.75" customHeight="1" thickBot="1" x14ac:dyDescent="0.25">
      <c r="A21" s="13">
        <v>6</v>
      </c>
      <c r="B21" s="7" t="s">
        <v>892</v>
      </c>
      <c r="C21" s="7"/>
      <c r="D21" s="60"/>
      <c r="E21" s="58"/>
      <c r="F21" s="58"/>
      <c r="G21" s="58"/>
      <c r="H21" s="58"/>
      <c r="I21" s="58"/>
      <c r="J21" s="58"/>
      <c r="K21" s="58"/>
      <c r="L21" s="58"/>
      <c r="M21" s="58"/>
      <c r="N21" s="58"/>
      <c r="O21" s="58"/>
      <c r="P21" s="58"/>
      <c r="Q21" s="58"/>
      <c r="R21" s="58"/>
      <c r="S21" s="58"/>
      <c r="T21" s="58"/>
      <c r="U21" s="58"/>
      <c r="V21" s="58"/>
      <c r="W21" s="58"/>
      <c r="X21" s="58"/>
      <c r="Y21" s="58"/>
      <c r="Z21" s="58"/>
      <c r="AA21" s="58"/>
      <c r="AB21" s="58"/>
      <c r="AC21" s="2"/>
    </row>
    <row r="22" spans="1:29" ht="15.75" customHeight="1" thickBot="1" x14ac:dyDescent="0.25">
      <c r="A22" s="13"/>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2"/>
    </row>
    <row r="23" spans="1:29" ht="15.75" customHeight="1" thickBot="1" x14ac:dyDescent="0.25">
      <c r="A23" s="13">
        <v>7</v>
      </c>
      <c r="B23" s="7" t="s">
        <v>893</v>
      </c>
      <c r="C23" s="7"/>
      <c r="D23" s="60"/>
      <c r="E23" s="58"/>
      <c r="F23" s="58"/>
      <c r="G23" s="58"/>
      <c r="H23" s="58"/>
      <c r="I23" s="58"/>
      <c r="J23" s="58"/>
      <c r="K23" s="58"/>
      <c r="L23" s="58"/>
      <c r="M23" s="58"/>
      <c r="N23" s="58"/>
      <c r="O23" s="58"/>
      <c r="P23" s="58"/>
      <c r="Q23" s="58"/>
      <c r="R23" s="58"/>
      <c r="S23" s="58"/>
      <c r="T23" s="58"/>
      <c r="U23" s="58"/>
      <c r="V23" s="58"/>
      <c r="W23" s="58"/>
      <c r="X23" s="58"/>
      <c r="Y23" s="58"/>
      <c r="Z23" s="58"/>
      <c r="AA23" s="58"/>
      <c r="AB23" s="58"/>
      <c r="AC23" s="2"/>
    </row>
    <row r="24" spans="1:29" ht="15.75" customHeight="1" thickBot="1" x14ac:dyDescent="0.25">
      <c r="A24" s="13"/>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2"/>
    </row>
    <row r="25" spans="1:29" ht="15.75" customHeight="1" thickBot="1" x14ac:dyDescent="0.25">
      <c r="A25" s="13">
        <v>8</v>
      </c>
      <c r="B25" s="7" t="s">
        <v>894</v>
      </c>
      <c r="C25" s="7"/>
      <c r="D25" s="59"/>
      <c r="E25" s="57"/>
      <c r="F25" s="57"/>
      <c r="G25" s="57"/>
      <c r="H25" s="57"/>
      <c r="I25" s="57"/>
      <c r="J25" s="57"/>
      <c r="K25" s="57"/>
      <c r="L25" s="57"/>
      <c r="M25" s="57"/>
      <c r="N25" s="57"/>
      <c r="O25" s="57"/>
      <c r="P25" s="57"/>
      <c r="Q25" s="57"/>
      <c r="R25" s="57"/>
      <c r="S25" s="57"/>
      <c r="T25" s="57"/>
      <c r="U25" s="57"/>
      <c r="V25" s="57"/>
      <c r="W25" s="57"/>
      <c r="X25" s="57"/>
      <c r="Y25" s="57"/>
      <c r="Z25" s="57"/>
      <c r="AA25" s="57"/>
      <c r="AB25" s="57"/>
      <c r="AC25" s="2"/>
    </row>
    <row r="26" spans="1:29" ht="15.75" customHeight="1" x14ac:dyDescent="0.2">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2"/>
    </row>
  </sheetData>
  <sheetProtection algorithmName="SHA-512" hashValue="bdaoj2rMgi59yDGe4Y7Fz9NSHJTehV5qN5c2KnlvKty2hqN1zih6C6JMxKRQ23wnk2uOFwslGoOvVOGn9qaE5w==" saltValue="t2enR/7SkX6ZLTi/0lYfaA==" spinCount="100000" sheet="1" selectLockedCells="1"/>
  <phoneticPr fontId="39" type="noConversion"/>
  <dataValidations count="3">
    <dataValidation type="list" allowBlank="1" showInputMessage="1" showErrorMessage="1" sqref="D17:AB17" xr:uid="{00000000-0002-0000-0800-000002000000}">
      <formula1>"Trauma, Emergency Department"</formula1>
    </dataValidation>
    <dataValidation type="list" allowBlank="1" showInputMessage="1" showErrorMessage="1" sqref="G4 G11 G7" xr:uid="{00000000-0002-0000-0800-000003000000}">
      <formula1>"Yes,No"</formula1>
    </dataValidation>
    <dataValidation type="decimal" allowBlank="1" showInputMessage="1" showErrorMessage="1" sqref="D25:AB25" xr:uid="{00000000-0002-0000-0800-000007000000}">
      <formula1>0</formula1>
      <formula2>30</formula2>
    </dataValidation>
  </dataValidations>
  <pageMargins left="0.7" right="0.7" top="0.75" bottom="0.75" header="0.3" footer="0.3"/>
  <pageSetup scale="32" orientation="landscape" r:id="rId1"/>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0C646-C0E0-4DDA-9931-1B5436AC49D5}">
  <sheetPr>
    <tabColor rgb="FF00B050"/>
  </sheetPr>
  <dimension ref="A1:BF551"/>
  <sheetViews>
    <sheetView topLeftCell="AC1" workbookViewId="0">
      <selection activeCell="AI86" sqref="AI86"/>
    </sheetView>
  </sheetViews>
  <sheetFormatPr defaultRowHeight="12.75" x14ac:dyDescent="0.2"/>
  <cols>
    <col min="1" max="12" width="16.85546875" style="78" customWidth="1"/>
    <col min="13" max="33" width="17.140625" style="78" customWidth="1"/>
    <col min="34" max="34" width="17" style="78" customWidth="1"/>
    <col min="35" max="40" width="17.140625" style="78" customWidth="1"/>
    <col min="41" max="54" width="10.140625" style="78" customWidth="1"/>
    <col min="55" max="16384" width="9.140625" style="78"/>
  </cols>
  <sheetData>
    <row r="1" spans="1:58" x14ac:dyDescent="0.2">
      <c r="N1" s="79" t="s">
        <v>927</v>
      </c>
      <c r="O1" s="80"/>
      <c r="P1" s="80"/>
      <c r="Q1" s="81"/>
      <c r="R1" s="81"/>
    </row>
    <row r="2" spans="1:58" x14ac:dyDescent="0.2">
      <c r="A2" s="82" t="s">
        <v>928</v>
      </c>
      <c r="B2" s="83"/>
      <c r="C2" s="83"/>
      <c r="D2" s="83"/>
      <c r="E2" s="83"/>
      <c r="F2" s="83"/>
      <c r="G2" s="83"/>
      <c r="H2" s="83"/>
      <c r="I2" s="6"/>
      <c r="J2" s="6"/>
      <c r="K2" s="6"/>
      <c r="L2" s="6"/>
      <c r="N2" s="84" t="s">
        <v>929</v>
      </c>
      <c r="O2" s="85"/>
      <c r="P2" s="85"/>
      <c r="Q2" s="85"/>
      <c r="R2" s="85"/>
    </row>
    <row r="3" spans="1:58" x14ac:dyDescent="0.2">
      <c r="A3" s="86">
        <v>1</v>
      </c>
      <c r="B3" s="86">
        <v>2</v>
      </c>
      <c r="C3" s="86">
        <v>3</v>
      </c>
      <c r="D3" s="86">
        <v>4</v>
      </c>
      <c r="E3" s="86">
        <v>5</v>
      </c>
      <c r="F3" s="86">
        <v>6</v>
      </c>
      <c r="G3" s="86">
        <v>7</v>
      </c>
      <c r="H3" s="86">
        <v>8</v>
      </c>
      <c r="I3" s="87">
        <v>9</v>
      </c>
      <c r="J3" s="87">
        <v>10</v>
      </c>
      <c r="K3" s="87">
        <v>11</v>
      </c>
      <c r="L3" s="87">
        <v>12</v>
      </c>
      <c r="N3" s="114" t="s">
        <v>930</v>
      </c>
    </row>
    <row r="4" spans="1:58" ht="30" customHeight="1" x14ac:dyDescent="0.2">
      <c r="A4" s="88" t="s">
        <v>931</v>
      </c>
      <c r="B4" s="88" t="s">
        <v>932</v>
      </c>
      <c r="C4" s="88" t="s">
        <v>933</v>
      </c>
      <c r="D4" s="88" t="s">
        <v>934</v>
      </c>
      <c r="E4" s="88" t="s">
        <v>935</v>
      </c>
      <c r="F4" s="88" t="s">
        <v>936</v>
      </c>
      <c r="G4" s="88" t="s">
        <v>937</v>
      </c>
      <c r="H4" s="88" t="s">
        <v>938</v>
      </c>
      <c r="I4" s="89" t="s">
        <v>939</v>
      </c>
      <c r="J4" s="89" t="s">
        <v>940</v>
      </c>
      <c r="K4" s="89" t="s">
        <v>317</v>
      </c>
      <c r="L4" s="89" t="s">
        <v>941</v>
      </c>
      <c r="N4" s="188" t="s">
        <v>942</v>
      </c>
      <c r="O4" s="188"/>
      <c r="P4" s="188"/>
    </row>
    <row r="5" spans="1:58" x14ac:dyDescent="0.2">
      <c r="A5" s="5">
        <f>'Contact Data'!D3</f>
        <v>0</v>
      </c>
      <c r="B5" s="5">
        <f>'Contact Data'!D6</f>
        <v>0</v>
      </c>
      <c r="C5" s="5">
        <f>'Contact Data'!D8</f>
        <v>0</v>
      </c>
      <c r="D5" s="5">
        <f>'Contact Data'!D10</f>
        <v>0</v>
      </c>
      <c r="E5" s="5">
        <f>'Contact Data'!D12</f>
        <v>0</v>
      </c>
      <c r="F5" s="5">
        <f>'Contact Data'!D14</f>
        <v>0</v>
      </c>
      <c r="G5" s="5">
        <f>'Contact Data'!D16</f>
        <v>0</v>
      </c>
      <c r="H5" s="5">
        <f>'Contact Data'!D18</f>
        <v>0</v>
      </c>
      <c r="I5" s="5">
        <f>+'Contact Data'!D21</f>
        <v>0</v>
      </c>
      <c r="J5" s="5">
        <f>+'Contact Data'!D23</f>
        <v>0</v>
      </c>
      <c r="K5" s="5">
        <f>+'Contact Data'!D25</f>
        <v>0</v>
      </c>
      <c r="L5" s="78">
        <f>+'Contact Data'!D27</f>
        <v>0</v>
      </c>
    </row>
    <row r="9" spans="1:58" x14ac:dyDescent="0.2">
      <c r="A9" s="82" t="s">
        <v>943</v>
      </c>
      <c r="B9" s="83"/>
      <c r="C9" s="83"/>
      <c r="D9" s="83"/>
      <c r="E9" s="83"/>
      <c r="F9" s="83"/>
      <c r="G9" s="83"/>
      <c r="H9" s="83"/>
      <c r="I9" s="83"/>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row>
    <row r="10" spans="1:58" x14ac:dyDescent="0.2">
      <c r="A10" s="86"/>
      <c r="B10" s="86"/>
      <c r="C10" s="86"/>
      <c r="D10" s="87">
        <v>9</v>
      </c>
      <c r="E10" s="87">
        <v>11</v>
      </c>
      <c r="F10" s="87">
        <v>10</v>
      </c>
      <c r="G10" s="87" t="s">
        <v>944</v>
      </c>
      <c r="H10" s="87" t="s">
        <v>945</v>
      </c>
      <c r="I10" s="87" t="s">
        <v>946</v>
      </c>
      <c r="J10" s="87" t="s">
        <v>947</v>
      </c>
      <c r="K10" s="87" t="s">
        <v>948</v>
      </c>
      <c r="L10" s="87" t="s">
        <v>949</v>
      </c>
      <c r="M10" s="87" t="s">
        <v>944</v>
      </c>
      <c r="N10" s="87" t="s">
        <v>945</v>
      </c>
      <c r="O10" s="87" t="s">
        <v>946</v>
      </c>
      <c r="P10" s="87" t="s">
        <v>947</v>
      </c>
      <c r="Q10" s="87" t="s">
        <v>948</v>
      </c>
      <c r="R10" s="87" t="s">
        <v>949</v>
      </c>
      <c r="S10" s="87" t="s">
        <v>950</v>
      </c>
      <c r="T10" s="87" t="s">
        <v>951</v>
      </c>
      <c r="U10" s="87">
        <v>15</v>
      </c>
      <c r="V10" s="87">
        <v>16</v>
      </c>
      <c r="W10" s="87">
        <v>17</v>
      </c>
      <c r="X10" s="87" t="s">
        <v>952</v>
      </c>
      <c r="Y10" s="87" t="s">
        <v>953</v>
      </c>
      <c r="Z10" s="87">
        <v>19</v>
      </c>
      <c r="AA10" s="87" t="s">
        <v>954</v>
      </c>
      <c r="AB10" s="87" t="s">
        <v>955</v>
      </c>
      <c r="AC10" s="87" t="s">
        <v>956</v>
      </c>
      <c r="AD10" s="87" t="s">
        <v>957</v>
      </c>
      <c r="AE10" s="87">
        <v>21</v>
      </c>
      <c r="AF10" s="87">
        <v>22</v>
      </c>
      <c r="AG10" s="87">
        <v>23</v>
      </c>
      <c r="AH10" s="87" t="s">
        <v>958</v>
      </c>
      <c r="AI10" s="87" t="s">
        <v>959</v>
      </c>
      <c r="AJ10" s="87" t="s">
        <v>960</v>
      </c>
      <c r="AK10" s="87" t="s">
        <v>961</v>
      </c>
      <c r="AL10" s="87" t="s">
        <v>962</v>
      </c>
      <c r="AM10" s="87" t="s">
        <v>963</v>
      </c>
      <c r="AN10" s="87">
        <v>25</v>
      </c>
      <c r="AO10" s="87" t="s">
        <v>964</v>
      </c>
      <c r="AP10" s="87" t="s">
        <v>965</v>
      </c>
      <c r="AQ10" s="87" t="s">
        <v>966</v>
      </c>
      <c r="AR10" s="87" t="s">
        <v>967</v>
      </c>
      <c r="AS10" s="87" t="s">
        <v>968</v>
      </c>
      <c r="AT10" s="87">
        <v>27</v>
      </c>
    </row>
    <row r="11" spans="1:58" ht="38.25" x14ac:dyDescent="0.2">
      <c r="A11" s="88" t="s">
        <v>969</v>
      </c>
      <c r="B11" s="88" t="s">
        <v>970</v>
      </c>
      <c r="C11" s="88" t="s">
        <v>971</v>
      </c>
      <c r="D11" s="88" t="s">
        <v>939</v>
      </c>
      <c r="E11" s="88" t="s">
        <v>317</v>
      </c>
      <c r="F11" s="88" t="s">
        <v>940</v>
      </c>
      <c r="G11" s="88" t="s">
        <v>972</v>
      </c>
      <c r="H11" s="88" t="s">
        <v>973</v>
      </c>
      <c r="I11" s="88" t="s">
        <v>974</v>
      </c>
      <c r="J11" s="89" t="s">
        <v>975</v>
      </c>
      <c r="K11" s="89" t="s">
        <v>976</v>
      </c>
      <c r="L11" s="89" t="s">
        <v>977</v>
      </c>
      <c r="M11" s="114" t="s">
        <v>978</v>
      </c>
      <c r="N11" s="114" t="s">
        <v>979</v>
      </c>
      <c r="O11" s="114" t="s">
        <v>980</v>
      </c>
      <c r="P11" s="114" t="s">
        <v>981</v>
      </c>
      <c r="Q11" s="114" t="s">
        <v>982</v>
      </c>
      <c r="R11" s="114" t="s">
        <v>983</v>
      </c>
      <c r="S11" s="89" t="s">
        <v>984</v>
      </c>
      <c r="T11" s="89" t="s">
        <v>985</v>
      </c>
      <c r="U11" s="89" t="s">
        <v>411</v>
      </c>
      <c r="V11" s="89" t="s">
        <v>334</v>
      </c>
      <c r="W11" s="89" t="s">
        <v>986</v>
      </c>
      <c r="X11" s="89" t="s">
        <v>987</v>
      </c>
      <c r="Y11" s="89" t="s">
        <v>988</v>
      </c>
      <c r="Z11" s="89" t="s">
        <v>989</v>
      </c>
      <c r="AA11" s="89" t="s">
        <v>990</v>
      </c>
      <c r="AB11" s="89" t="s">
        <v>991</v>
      </c>
      <c r="AC11" s="89" t="s">
        <v>992</v>
      </c>
      <c r="AD11" s="89" t="s">
        <v>993</v>
      </c>
      <c r="AE11" s="89" t="s">
        <v>994</v>
      </c>
      <c r="AF11" s="89" t="s">
        <v>995</v>
      </c>
      <c r="AG11" s="89" t="s">
        <v>345</v>
      </c>
      <c r="AH11" s="89" t="s">
        <v>996</v>
      </c>
      <c r="AI11" s="89" t="s">
        <v>997</v>
      </c>
      <c r="AJ11" s="89" t="s">
        <v>998</v>
      </c>
      <c r="AK11" s="89" t="s">
        <v>999</v>
      </c>
      <c r="AL11" s="89" t="s">
        <v>350</v>
      </c>
      <c r="AM11" s="89" t="s">
        <v>1000</v>
      </c>
      <c r="AN11" s="89" t="s">
        <v>1001</v>
      </c>
      <c r="AO11" s="89" t="s">
        <v>1002</v>
      </c>
      <c r="AP11" s="89" t="s">
        <v>1003</v>
      </c>
      <c r="AQ11" s="89" t="s">
        <v>1004</v>
      </c>
      <c r="AR11" s="89" t="s">
        <v>362</v>
      </c>
      <c r="AS11" s="89" t="s">
        <v>364</v>
      </c>
      <c r="AT11" s="89" t="s">
        <v>1005</v>
      </c>
    </row>
    <row r="12" spans="1:58" x14ac:dyDescent="0.2">
      <c r="A12" s="78" t="str">
        <f>IF(E5&lt;899,"",IF(E5&lt;19699,"EAST",IF(E5&lt;42799,"SOUTH",IF(E5&lt;58999,"MIDWEST",IF(E5&lt;59999,"WEST",IF(E5&lt;70000,"MIDWEST",IF(E5&lt;79999,"SOUTH",IF(E5&lt;99999,"WEST",""))))))))</f>
        <v/>
      </c>
      <c r="B12" s="78">
        <f>COUNTA('Under 40 Provider Comp and Prod'!F6:AS6,'Over 40 Provider Comp and Prod'!F6:QM6)</f>
        <v>0</v>
      </c>
      <c r="C12" s="78">
        <f>+'Under 40 Provider Comp and Prod'!$AT$4+'Over 40 Provider Comp and Prod'!QN4</f>
        <v>0</v>
      </c>
      <c r="D12" s="78">
        <f>+$I$5</f>
        <v>0</v>
      </c>
      <c r="E12" s="78">
        <f>+$K$5</f>
        <v>0</v>
      </c>
      <c r="F12" s="78">
        <f>+$J$5</f>
        <v>0</v>
      </c>
      <c r="G12" s="78">
        <f>+General!E4</f>
        <v>0</v>
      </c>
      <c r="H12" s="78">
        <f>+General!E5</f>
        <v>0</v>
      </c>
      <c r="I12" s="78">
        <f>+General!E6</f>
        <v>0</v>
      </c>
      <c r="J12" s="78">
        <f>+General!E7</f>
        <v>0</v>
      </c>
      <c r="K12" s="78">
        <f>+General!E8</f>
        <v>0</v>
      </c>
      <c r="L12" s="78">
        <f>+General!E9</f>
        <v>0</v>
      </c>
      <c r="M12" s="78">
        <f>+General!G4</f>
        <v>0</v>
      </c>
      <c r="N12" s="78">
        <f>+General!G5</f>
        <v>0</v>
      </c>
      <c r="O12" s="78">
        <f>+General!G6</f>
        <v>0</v>
      </c>
      <c r="P12" s="78">
        <f>+General!G7</f>
        <v>0</v>
      </c>
      <c r="Q12" s="78">
        <f>+General!G8</f>
        <v>0</v>
      </c>
      <c r="R12" s="78">
        <f>+General!G9</f>
        <v>0</v>
      </c>
      <c r="S12" s="78">
        <f>+General!E13</f>
        <v>0</v>
      </c>
      <c r="T12" s="78">
        <f>+General!E15</f>
        <v>0</v>
      </c>
      <c r="U12" s="78">
        <f>+General!E17</f>
        <v>0</v>
      </c>
      <c r="V12" s="78">
        <f>+General!E19</f>
        <v>0</v>
      </c>
      <c r="W12" s="78">
        <f>+General!E21</f>
        <v>0</v>
      </c>
      <c r="X12" s="78">
        <f>+General!E23</f>
        <v>0</v>
      </c>
      <c r="Y12" s="78">
        <f>+General!E25</f>
        <v>0</v>
      </c>
      <c r="Z12" s="78">
        <f>+General!E27</f>
        <v>0</v>
      </c>
      <c r="AA12" s="78">
        <f>+General!E29</f>
        <v>0</v>
      </c>
      <c r="AB12" s="78">
        <f>+General!E31</f>
        <v>0</v>
      </c>
      <c r="AC12" s="78">
        <f>+General!E33</f>
        <v>0</v>
      </c>
      <c r="AD12" s="78">
        <f>+General!E35</f>
        <v>0</v>
      </c>
      <c r="AE12" s="78">
        <f>+General!E37</f>
        <v>0</v>
      </c>
      <c r="AF12" s="78">
        <f>+General!E39</f>
        <v>0</v>
      </c>
      <c r="AG12" s="78">
        <f>+General!E41</f>
        <v>0</v>
      </c>
      <c r="AH12" s="78">
        <f>+General!E43</f>
        <v>0</v>
      </c>
      <c r="AI12" s="78">
        <f>+General!E45</f>
        <v>0</v>
      </c>
      <c r="AJ12" s="78">
        <f>+General!E47</f>
        <v>0</v>
      </c>
      <c r="AK12" s="78">
        <f>+General!E49</f>
        <v>0</v>
      </c>
      <c r="AL12" s="78">
        <f>+General!E51</f>
        <v>0</v>
      </c>
      <c r="AM12" s="78">
        <f>+General!E53</f>
        <v>0</v>
      </c>
      <c r="AN12" s="78">
        <f>+General!E55</f>
        <v>0</v>
      </c>
      <c r="AO12" s="78">
        <f>+General!E60</f>
        <v>0</v>
      </c>
      <c r="AP12" s="78">
        <f>+General!E61</f>
        <v>0</v>
      </c>
      <c r="AQ12" s="78">
        <f>+General!E62</f>
        <v>0</v>
      </c>
      <c r="AR12" s="78">
        <f>+General!E63</f>
        <v>0</v>
      </c>
      <c r="AS12" s="78">
        <f>+General!E64</f>
        <v>0</v>
      </c>
      <c r="AT12" s="78">
        <f>+General!E66</f>
        <v>0</v>
      </c>
    </row>
    <row r="15" spans="1:58" x14ac:dyDescent="0.2">
      <c r="L15" s="90"/>
    </row>
    <row r="16" spans="1:58" x14ac:dyDescent="0.2">
      <c r="A16" s="82" t="s">
        <v>1006</v>
      </c>
      <c r="B16" s="83"/>
      <c r="C16" s="83"/>
      <c r="D16" s="83"/>
      <c r="E16" s="83"/>
      <c r="F16" s="83"/>
      <c r="G16" s="84"/>
      <c r="H16" s="83"/>
      <c r="I16" s="83"/>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row>
    <row r="17" spans="1:58" x14ac:dyDescent="0.2">
      <c r="A17" s="86"/>
      <c r="B17" s="86"/>
      <c r="C17" s="86"/>
      <c r="D17" s="87">
        <v>9</v>
      </c>
      <c r="E17" s="87">
        <v>11</v>
      </c>
      <c r="F17" s="87">
        <v>10</v>
      </c>
      <c r="G17" s="84"/>
      <c r="H17" s="87"/>
      <c r="I17" s="87">
        <v>27</v>
      </c>
      <c r="J17" s="87">
        <v>28</v>
      </c>
      <c r="K17" s="87">
        <v>29</v>
      </c>
      <c r="L17" s="87">
        <v>30</v>
      </c>
      <c r="M17" s="87">
        <v>31</v>
      </c>
      <c r="N17" s="87" t="s">
        <v>1007</v>
      </c>
      <c r="O17" s="87" t="s">
        <v>1008</v>
      </c>
      <c r="P17" s="87" t="s">
        <v>1009</v>
      </c>
      <c r="Q17" s="87" t="s">
        <v>1010</v>
      </c>
      <c r="R17" s="87" t="s">
        <v>1011</v>
      </c>
      <c r="S17" s="87" t="s">
        <v>1012</v>
      </c>
      <c r="T17" s="87">
        <v>33</v>
      </c>
      <c r="U17" s="87">
        <v>34</v>
      </c>
      <c r="V17" s="87">
        <v>35</v>
      </c>
      <c r="W17" s="87" t="s">
        <v>1013</v>
      </c>
      <c r="X17" s="87" t="s">
        <v>1014</v>
      </c>
      <c r="Y17" s="87" t="s">
        <v>1015</v>
      </c>
      <c r="Z17" s="87">
        <v>37</v>
      </c>
      <c r="AA17" s="87" t="s">
        <v>1016</v>
      </c>
      <c r="AB17" s="87" t="s">
        <v>1017</v>
      </c>
      <c r="AC17" s="87" t="s">
        <v>1018</v>
      </c>
      <c r="AD17" s="87" t="s">
        <v>1019</v>
      </c>
      <c r="AE17" s="87" t="s">
        <v>1020</v>
      </c>
      <c r="AF17" s="87" t="s">
        <v>1021</v>
      </c>
      <c r="AG17" s="87" t="s">
        <v>1022</v>
      </c>
      <c r="AH17" s="87" t="s">
        <v>1023</v>
      </c>
      <c r="AI17" s="87" t="s">
        <v>1024</v>
      </c>
      <c r="AJ17" s="87" t="s">
        <v>1025</v>
      </c>
      <c r="AK17" s="87" t="s">
        <v>1026</v>
      </c>
      <c r="AL17" s="87" t="s">
        <v>1027</v>
      </c>
      <c r="AM17" s="87" t="s">
        <v>1028</v>
      </c>
      <c r="AN17" s="87" t="s">
        <v>1029</v>
      </c>
      <c r="AO17" s="87" t="s">
        <v>1204</v>
      </c>
      <c r="AP17" s="87" t="s">
        <v>1205</v>
      </c>
      <c r="AQ17" s="87" t="s">
        <v>1206</v>
      </c>
      <c r="AR17" s="87" t="s">
        <v>1207</v>
      </c>
      <c r="AS17" s="87" t="s">
        <v>1208</v>
      </c>
      <c r="AT17" s="87" t="s">
        <v>1209</v>
      </c>
      <c r="AU17" s="87" t="s">
        <v>1210</v>
      </c>
      <c r="AV17" s="87" t="s">
        <v>1211</v>
      </c>
      <c r="AW17" s="137" t="s">
        <v>1217</v>
      </c>
      <c r="AX17" s="137" t="s">
        <v>1216</v>
      </c>
      <c r="AY17" s="87" t="s">
        <v>1212</v>
      </c>
      <c r="AZ17" s="87" t="s">
        <v>1213</v>
      </c>
      <c r="BA17" s="87" t="s">
        <v>1214</v>
      </c>
      <c r="BB17" s="87" t="s">
        <v>1215</v>
      </c>
      <c r="BC17" s="87" t="s">
        <v>1030</v>
      </c>
      <c r="BD17" s="87" t="s">
        <v>1031</v>
      </c>
      <c r="BE17" s="87" t="s">
        <v>1032</v>
      </c>
      <c r="BF17" s="87">
        <v>41</v>
      </c>
    </row>
    <row r="18" spans="1:58" ht="63.75" x14ac:dyDescent="0.2">
      <c r="A18" s="88" t="s">
        <v>969</v>
      </c>
      <c r="B18" s="88" t="s">
        <v>970</v>
      </c>
      <c r="C18" s="88" t="s">
        <v>971</v>
      </c>
      <c r="D18" s="88" t="s">
        <v>939</v>
      </c>
      <c r="E18" s="88" t="s">
        <v>317</v>
      </c>
      <c r="F18" s="88" t="s">
        <v>940</v>
      </c>
      <c r="G18" s="84"/>
      <c r="H18" s="88" t="s">
        <v>1033</v>
      </c>
      <c r="I18" s="88" t="s">
        <v>1034</v>
      </c>
      <c r="J18" s="89" t="s">
        <v>1035</v>
      </c>
      <c r="K18" s="89" t="s">
        <v>409</v>
      </c>
      <c r="L18" s="89" t="s">
        <v>1036</v>
      </c>
      <c r="M18" s="89" t="s">
        <v>1037</v>
      </c>
      <c r="N18" s="89" t="s">
        <v>1038</v>
      </c>
      <c r="O18" s="89" t="s">
        <v>1039</v>
      </c>
      <c r="P18" s="89" t="s">
        <v>1040</v>
      </c>
      <c r="Q18" s="89" t="s">
        <v>1041</v>
      </c>
      <c r="R18" s="89" t="s">
        <v>1042</v>
      </c>
      <c r="S18" s="89" t="s">
        <v>411</v>
      </c>
      <c r="T18" s="89" t="s">
        <v>419</v>
      </c>
      <c r="U18" s="89" t="s">
        <v>1043</v>
      </c>
      <c r="V18" s="89" t="s">
        <v>1044</v>
      </c>
      <c r="W18" s="89" t="s">
        <v>1045</v>
      </c>
      <c r="X18" s="89" t="s">
        <v>1046</v>
      </c>
      <c r="Y18" s="89" t="s">
        <v>1047</v>
      </c>
      <c r="Z18" s="89" t="s">
        <v>1048</v>
      </c>
      <c r="AA18" s="89" t="s">
        <v>1049</v>
      </c>
      <c r="AB18" s="89" t="s">
        <v>1050</v>
      </c>
      <c r="AC18" s="89" t="s">
        <v>1051</v>
      </c>
      <c r="AD18" s="89" t="s">
        <v>1052</v>
      </c>
      <c r="AE18" s="89" t="s">
        <v>1053</v>
      </c>
      <c r="AF18" s="89" t="s">
        <v>1054</v>
      </c>
      <c r="AG18" s="89" t="s">
        <v>1055</v>
      </c>
      <c r="AH18" s="89" t="s">
        <v>1056</v>
      </c>
      <c r="AI18" s="89" t="s">
        <v>1057</v>
      </c>
      <c r="AJ18" s="89" t="s">
        <v>1058</v>
      </c>
      <c r="AK18" s="89" t="s">
        <v>1059</v>
      </c>
      <c r="AL18" s="89" t="s">
        <v>1060</v>
      </c>
      <c r="AM18" s="89" t="s">
        <v>1061</v>
      </c>
      <c r="AN18" s="89" t="s">
        <v>1062</v>
      </c>
      <c r="AO18" s="114" t="s">
        <v>1231</v>
      </c>
      <c r="AP18" s="114" t="s">
        <v>1230</v>
      </c>
      <c r="AQ18" s="114" t="s">
        <v>1229</v>
      </c>
      <c r="AR18" s="114" t="s">
        <v>1228</v>
      </c>
      <c r="AS18" s="114" t="s">
        <v>1227</v>
      </c>
      <c r="AT18" s="114" t="s">
        <v>1226</v>
      </c>
      <c r="AU18" s="114" t="s">
        <v>1225</v>
      </c>
      <c r="AV18" s="114" t="s">
        <v>1224</v>
      </c>
      <c r="AW18" s="114" t="s">
        <v>1223</v>
      </c>
      <c r="AX18" s="114" t="s">
        <v>1222</v>
      </c>
      <c r="AY18" s="114" t="s">
        <v>1221</v>
      </c>
      <c r="AZ18" s="114" t="s">
        <v>1220</v>
      </c>
      <c r="BA18" s="114" t="s">
        <v>1218</v>
      </c>
      <c r="BB18" s="114" t="s">
        <v>1219</v>
      </c>
      <c r="BC18" s="114" t="s">
        <v>1063</v>
      </c>
      <c r="BD18" s="114" t="s">
        <v>1064</v>
      </c>
      <c r="BE18" s="114" t="s">
        <v>1065</v>
      </c>
      <c r="BF18" s="114" t="s">
        <v>1066</v>
      </c>
    </row>
    <row r="19" spans="1:58" x14ac:dyDescent="0.2">
      <c r="A19" s="78" t="str">
        <f>+$A$12</f>
        <v/>
      </c>
      <c r="B19">
        <f t="shared" ref="B19:B58" si="0">+$B$12</f>
        <v>0</v>
      </c>
      <c r="C19" s="78">
        <f>+$C$12</f>
        <v>0</v>
      </c>
      <c r="D19" s="78">
        <f>+$I$5</f>
        <v>0</v>
      </c>
      <c r="E19" s="78">
        <f>+$K$5</f>
        <v>0</v>
      </c>
      <c r="F19" s="78">
        <f>+$J$5</f>
        <v>0</v>
      </c>
      <c r="G19" s="84"/>
      <c r="H19" s="78" t="s">
        <v>366</v>
      </c>
      <c r="I19" s="78">
        <f t="array" ref="I19:I58">+TRANSPOSE('Under 40 Provider Comp and Prod'!F4:AS4)</f>
        <v>0</v>
      </c>
      <c r="J19" s="78">
        <f t="array" ref="J19:J58">+TRANSPOSE('Under 40 Provider Comp and Prod'!F5:AS5)</f>
        <v>0</v>
      </c>
      <c r="K19" s="78">
        <f t="array" ref="K19:K58">+TRANSPOSE('Under 40 Provider Comp and Prod'!F6:AS6)</f>
        <v>0</v>
      </c>
      <c r="L19" s="78">
        <f t="array" ref="L19:L58">+TRANSPOSE('Under 40 Provider Comp and Prod'!F7:AS7)</f>
        <v>0</v>
      </c>
      <c r="M19" s="78">
        <f t="array" ref="M19:M58">+TRANSPOSE('Under 40 Provider Comp and Prod'!F8:AS8)</f>
        <v>0</v>
      </c>
      <c r="N19" s="78">
        <f t="array" ref="N19:N58">+TRANSPOSE('Under 40 Provider Comp and Prod'!F11:AS11)</f>
        <v>0</v>
      </c>
      <c r="O19" s="78">
        <f t="array" ref="O19:O58">+TRANSPOSE('Under 40 Provider Comp and Prod'!F12:AS12)</f>
        <v>0</v>
      </c>
      <c r="P19" s="78">
        <f t="array" ref="P19:P58">+TRANSPOSE('Under 40 Provider Comp and Prod'!F13:AS13)</f>
        <v>0</v>
      </c>
      <c r="Q19" s="78">
        <f t="array" ref="Q19:Q58">+TRANSPOSE('Under 40 Provider Comp and Prod'!F14:AS14)</f>
        <v>0</v>
      </c>
      <c r="R19" s="78">
        <f t="array" ref="R19:R58">+TRANSPOSE('Under 40 Provider Comp and Prod'!F15:AS15)</f>
        <v>0</v>
      </c>
      <c r="S19" s="78">
        <f t="array" ref="S19:S58">+TRANSPOSE('Under 40 Provider Comp and Prod'!F16:AS16)</f>
        <v>0</v>
      </c>
      <c r="T19" s="78">
        <f t="array" ref="T19:T58">+TRANSPOSE('Under 40 Provider Comp and Prod'!F18:AS18)</f>
        <v>0</v>
      </c>
      <c r="U19" s="78">
        <f t="array" ref="U19:U58">+TRANSPOSE('Under 40 Provider Comp and Prod'!F19:AS19)</f>
        <v>0</v>
      </c>
      <c r="V19" s="78">
        <f t="array" ref="V19:V58">+TRANSPOSE('Under 40 Provider Comp and Prod'!F20:AS20)</f>
        <v>0</v>
      </c>
      <c r="W19" s="78">
        <f t="array" ref="W19:W58">+TRANSPOSE('Under 40 Provider Comp and Prod'!F23:AS23)</f>
        <v>0</v>
      </c>
      <c r="X19" s="78">
        <f t="array" ref="X19:X58">+TRANSPOSE('Under 40 Provider Comp and Prod'!F24:AS24)</f>
        <v>0</v>
      </c>
      <c r="Y19" s="78">
        <f t="array" ref="Y19:Y58">+TRANSPOSE('Under 40 Provider Comp and Prod'!F25:AS25)</f>
        <v>0</v>
      </c>
      <c r="Z19" s="78">
        <f t="array" ref="Z19:Z58">+TRANSPOSE('Under 40 Provider Comp and Prod'!F26:AS26)</f>
        <v>0</v>
      </c>
      <c r="AA19" s="78">
        <f t="array" ref="AA19:AA58">+TRANSPOSE('Under 40 Provider Comp and Prod'!F29:AS29)</f>
        <v>0</v>
      </c>
      <c r="AB19" s="78">
        <f t="array" ref="AB19:AB58">+TRANSPOSE('Under 40 Provider Comp and Prod'!F30:AS30)</f>
        <v>0</v>
      </c>
      <c r="AC19" s="78">
        <f t="array" ref="AC19:AC58">+TRANSPOSE('Under 40 Provider Comp and Prod'!F31:AS31)</f>
        <v>0</v>
      </c>
      <c r="AD19" s="78">
        <f t="array" ref="AD19:AD58">+TRANSPOSE('Under 40 Provider Comp and Prod'!F32:AS32)</f>
        <v>0</v>
      </c>
      <c r="AE19" s="78">
        <f t="array" ref="AE19:AE58">+TRANSPOSE('Under 40 Provider Comp and Prod'!F33:AS33)</f>
        <v>0</v>
      </c>
      <c r="AF19" s="78">
        <f t="array" ref="AF19:AF58">+TRANSPOSE('Under 40 Provider Comp and Prod'!F34:AS34)</f>
        <v>0</v>
      </c>
      <c r="AG19" s="78">
        <f t="array" ref="AG19:AG58">+TRANSPOSE('Under 40 Provider Comp and Prod'!F35:AS35)</f>
        <v>0</v>
      </c>
      <c r="AH19" s="78">
        <f t="array" ref="AH19:AH58">+TRANSPOSE('Under 40 Provider Comp and Prod'!F36)</f>
        <v>0</v>
      </c>
      <c r="AI19" s="78">
        <f t="array" ref="AI19:AI58">+TRANSPOSE('Under 40 Provider Comp and Prod'!F37:AS37)</f>
        <v>0</v>
      </c>
      <c r="AJ19" s="78">
        <f t="array" ref="AJ19:AJ58">+TRANSPOSE('Under 40 Provider Comp and Prod'!F38:AS38)</f>
        <v>0</v>
      </c>
      <c r="AK19" s="78">
        <f t="array" ref="AK19:AK58">+TRANSPOSE('Under 40 Provider Comp and Prod'!F39:AS39)</f>
        <v>0</v>
      </c>
      <c r="AL19" s="78">
        <f t="array" ref="AL19:AL58">+TRANSPOSE('Under 40 Provider Comp and Prod'!F40:AS40)</f>
        <v>0</v>
      </c>
      <c r="AM19" s="78">
        <f t="array" ref="AM19:AM58">+TRANSPOSE('Under 40 Provider Comp and Prod'!F41:AS41)</f>
        <v>0</v>
      </c>
      <c r="AN19" s="78">
        <f t="array" ref="AN19:AN58">+TRANSPOSE('Under 40 Provider Comp and Prod'!F42:AS42)</f>
        <v>0</v>
      </c>
      <c r="AO19" s="78">
        <f t="array" ref="AO19:AO58">+TRANSPOSE('Under 40 Provider Comp and Prod'!F45:AS45)</f>
        <v>0</v>
      </c>
      <c r="AP19" s="78">
        <f t="array" ref="AP19:AP58">+TRANSPOSE('Under 40 Provider Comp and Prod'!F46:AS46)</f>
        <v>0</v>
      </c>
      <c r="AQ19" s="78" cm="1">
        <f t="array" ref="AQ19:AQ58">+TRANSPOSE('Under 40 Provider Comp and Prod'!F48:AS48)</f>
        <v>0</v>
      </c>
      <c r="AR19" s="78" cm="1">
        <f t="array" ref="AR19:AR58">+TRANSPOSE('Under 40 Provider Comp and Prod'!F49:AS49)</f>
        <v>0</v>
      </c>
      <c r="AS19" s="78" cm="1">
        <f t="array" ref="AS19:AS58">+TRANSPOSE('Under 40 Provider Comp and Prod'!F51:AS51)</f>
        <v>0</v>
      </c>
      <c r="AT19" s="78" cm="1">
        <f t="array" ref="AT19:AT58">+TRANSPOSE('Under 40 Provider Comp and Prod'!F52:AS52)</f>
        <v>0</v>
      </c>
      <c r="AU19" s="78" cm="1">
        <f t="array" ref="AU19:AU58">+TRANSPOSE('Under 40 Provider Comp and Prod'!F54:AS54)</f>
        <v>0</v>
      </c>
      <c r="AV19" s="78" cm="1">
        <f t="array" ref="AV19:AV58">+TRANSPOSE('Under 40 Provider Comp and Prod'!F55:AS55)</f>
        <v>0</v>
      </c>
      <c r="AW19" s="78" cm="1">
        <f t="array" ref="AW19:AW58">+TRANSPOSE('Under 40 Provider Comp and Prod'!F57:AS57)</f>
        <v>0</v>
      </c>
      <c r="AX19" s="78" cm="1">
        <f t="array" ref="AX19:AX58">+TRANSPOSE('Under 40 Provider Comp and Prod'!F58:AS58)</f>
        <v>0</v>
      </c>
      <c r="AY19" s="78" cm="1">
        <f t="array" ref="AY19:AY58">+TRANSPOSE('Under 40 Provider Comp and Prod'!F60:AS60)</f>
        <v>0</v>
      </c>
      <c r="AZ19" s="78" cm="1">
        <f t="array" ref="AZ19:AZ58">+TRANSPOSE('Under 40 Provider Comp and Prod'!F61:AS61)</f>
        <v>0</v>
      </c>
      <c r="BA19" s="78" cm="1">
        <f t="array" ref="BA19:BA58">+TRANSPOSE('Under 40 Provider Comp and Prod'!F63:AS63)</f>
        <v>0</v>
      </c>
      <c r="BB19" s="78" cm="1">
        <f t="array" ref="BB19:BB58">+TRANSPOSE('Under 40 Provider Comp and Prod'!F64:AS64)</f>
        <v>0</v>
      </c>
      <c r="BC19" s="78">
        <f t="array" ref="BC19:BC58">+TRANSPOSE('Under 40 Provider Comp and Prod'!F67:AS67)</f>
        <v>0</v>
      </c>
      <c r="BD19" s="78">
        <f t="array" ref="BD19:BD58">+TRANSPOSE('Under 40 Provider Comp and Prod'!F68:AS68)</f>
        <v>0</v>
      </c>
      <c r="BE19" s="78">
        <f t="array" ref="BE19:BE58">+TRANSPOSE('Under 40 Provider Comp and Prod'!F69:AS69)</f>
        <v>0</v>
      </c>
      <c r="BF19" s="78">
        <f t="array" ref="BF19:BF58">+TRANSPOSE('Under 40 Provider Comp and Prod'!F72:AS72)</f>
        <v>0</v>
      </c>
    </row>
    <row r="20" spans="1:58" x14ac:dyDescent="0.2">
      <c r="A20" s="78" t="str">
        <f t="shared" ref="A20:A58" si="1">+$A$12</f>
        <v/>
      </c>
      <c r="B20">
        <f t="shared" si="0"/>
        <v>0</v>
      </c>
      <c r="C20" s="78">
        <f t="shared" ref="C20:C58" si="2">+$C$12</f>
        <v>0</v>
      </c>
      <c r="D20" s="78">
        <f t="shared" ref="D20:D58" si="3">+$I$5</f>
        <v>0</v>
      </c>
      <c r="E20" s="78">
        <f t="shared" ref="E20:E58" si="4">+$K$5</f>
        <v>0</v>
      </c>
      <c r="F20" s="78">
        <f t="shared" ref="F20:F58" si="5">+$J$5</f>
        <v>0</v>
      </c>
      <c r="G20" s="84"/>
      <c r="H20" s="78" t="s">
        <v>367</v>
      </c>
      <c r="I20" s="78">
        <v>0</v>
      </c>
      <c r="J20" s="78">
        <v>0</v>
      </c>
      <c r="K20" s="78">
        <v>0</v>
      </c>
      <c r="L20" s="78">
        <v>0</v>
      </c>
      <c r="M20" s="78">
        <v>0</v>
      </c>
      <c r="N20" s="78">
        <v>0</v>
      </c>
      <c r="O20" s="78">
        <v>0</v>
      </c>
      <c r="P20" s="78">
        <v>0</v>
      </c>
      <c r="Q20" s="78">
        <v>0</v>
      </c>
      <c r="R20" s="78">
        <v>0</v>
      </c>
      <c r="S20" s="78">
        <v>0</v>
      </c>
      <c r="T20" s="78">
        <v>0</v>
      </c>
      <c r="U20" s="78">
        <v>0</v>
      </c>
      <c r="V20" s="78">
        <v>0</v>
      </c>
      <c r="W20" s="78">
        <v>0</v>
      </c>
      <c r="X20" s="78">
        <v>0</v>
      </c>
      <c r="Y20" s="78">
        <v>0</v>
      </c>
      <c r="Z20" s="78">
        <v>0</v>
      </c>
      <c r="AA20" s="78">
        <v>0</v>
      </c>
      <c r="AB20" s="78">
        <v>0</v>
      </c>
      <c r="AC20" s="78">
        <v>0</v>
      </c>
      <c r="AD20" s="78">
        <v>0</v>
      </c>
      <c r="AE20" s="78">
        <v>0</v>
      </c>
      <c r="AF20" s="78">
        <v>0</v>
      </c>
      <c r="AG20" s="78">
        <v>0</v>
      </c>
      <c r="AH20" s="78">
        <v>0</v>
      </c>
      <c r="AI20" s="78">
        <v>0</v>
      </c>
      <c r="AJ20" s="78">
        <v>0</v>
      </c>
      <c r="AK20" s="78">
        <v>0</v>
      </c>
      <c r="AL20" s="78">
        <v>0</v>
      </c>
      <c r="AM20" s="78">
        <v>0</v>
      </c>
      <c r="AN20" s="78">
        <v>0</v>
      </c>
      <c r="AO20" s="78">
        <v>0</v>
      </c>
      <c r="AP20" s="78">
        <v>0</v>
      </c>
      <c r="AQ20" s="78">
        <v>0</v>
      </c>
      <c r="AR20" s="78">
        <v>0</v>
      </c>
      <c r="AS20" s="78">
        <v>0</v>
      </c>
      <c r="AT20" s="78">
        <v>0</v>
      </c>
      <c r="AU20" s="78">
        <v>0</v>
      </c>
      <c r="AV20" s="78">
        <v>0</v>
      </c>
      <c r="AW20" s="78">
        <v>0</v>
      </c>
      <c r="AX20" s="78">
        <v>0</v>
      </c>
      <c r="AY20" s="78">
        <v>0</v>
      </c>
      <c r="AZ20" s="78">
        <v>0</v>
      </c>
      <c r="BA20" s="78">
        <v>0</v>
      </c>
      <c r="BB20" s="78">
        <v>0</v>
      </c>
      <c r="BC20" s="78">
        <v>0</v>
      </c>
      <c r="BD20" s="78">
        <v>0</v>
      </c>
      <c r="BE20" s="78">
        <v>0</v>
      </c>
      <c r="BF20" s="78">
        <v>0</v>
      </c>
    </row>
    <row r="21" spans="1:58" x14ac:dyDescent="0.2">
      <c r="A21" s="78" t="str">
        <f t="shared" si="1"/>
        <v/>
      </c>
      <c r="B21">
        <f t="shared" si="0"/>
        <v>0</v>
      </c>
      <c r="C21" s="78">
        <f t="shared" si="2"/>
        <v>0</v>
      </c>
      <c r="D21" s="78">
        <f t="shared" si="3"/>
        <v>0</v>
      </c>
      <c r="E21" s="78">
        <f t="shared" si="4"/>
        <v>0</v>
      </c>
      <c r="F21" s="78">
        <f t="shared" si="5"/>
        <v>0</v>
      </c>
      <c r="G21" s="84"/>
      <c r="H21" s="78" t="s">
        <v>368</v>
      </c>
      <c r="I21" s="78">
        <v>0</v>
      </c>
      <c r="J21" s="78">
        <v>0</v>
      </c>
      <c r="K21" s="78">
        <v>0</v>
      </c>
      <c r="L21" s="78">
        <v>0</v>
      </c>
      <c r="M21" s="78">
        <v>0</v>
      </c>
      <c r="N21" s="78">
        <v>0</v>
      </c>
      <c r="O21" s="78">
        <v>0</v>
      </c>
      <c r="P21" s="78">
        <v>0</v>
      </c>
      <c r="Q21" s="78">
        <v>0</v>
      </c>
      <c r="R21" s="78">
        <v>0</v>
      </c>
      <c r="S21" s="78">
        <v>0</v>
      </c>
      <c r="T21" s="78">
        <v>0</v>
      </c>
      <c r="U21" s="78">
        <v>0</v>
      </c>
      <c r="V21" s="78">
        <v>0</v>
      </c>
      <c r="W21" s="78">
        <v>0</v>
      </c>
      <c r="X21" s="78">
        <v>0</v>
      </c>
      <c r="Y21" s="78">
        <v>0</v>
      </c>
      <c r="Z21" s="78">
        <v>0</v>
      </c>
      <c r="AA21" s="78">
        <v>0</v>
      </c>
      <c r="AB21" s="78">
        <v>0</v>
      </c>
      <c r="AC21" s="78">
        <v>0</v>
      </c>
      <c r="AD21" s="78">
        <v>0</v>
      </c>
      <c r="AE21" s="78">
        <v>0</v>
      </c>
      <c r="AF21" s="78">
        <v>0</v>
      </c>
      <c r="AG21" s="78">
        <v>0</v>
      </c>
      <c r="AH21" s="78">
        <v>0</v>
      </c>
      <c r="AI21" s="78">
        <v>0</v>
      </c>
      <c r="AJ21" s="78">
        <v>0</v>
      </c>
      <c r="AK21" s="78">
        <v>0</v>
      </c>
      <c r="AL21" s="78">
        <v>0</v>
      </c>
      <c r="AM21" s="78">
        <v>0</v>
      </c>
      <c r="AN21" s="78">
        <v>0</v>
      </c>
      <c r="AO21" s="78">
        <v>0</v>
      </c>
      <c r="AP21" s="78">
        <v>0</v>
      </c>
      <c r="AQ21" s="78">
        <v>0</v>
      </c>
      <c r="AR21" s="78">
        <v>0</v>
      </c>
      <c r="AS21" s="78">
        <v>0</v>
      </c>
      <c r="AT21" s="78">
        <v>0</v>
      </c>
      <c r="AU21" s="78">
        <v>0</v>
      </c>
      <c r="AV21" s="78">
        <v>0</v>
      </c>
      <c r="AW21" s="78">
        <v>0</v>
      </c>
      <c r="AX21" s="78">
        <v>0</v>
      </c>
      <c r="AY21" s="78">
        <v>0</v>
      </c>
      <c r="AZ21" s="78">
        <v>0</v>
      </c>
      <c r="BA21" s="78">
        <v>0</v>
      </c>
      <c r="BB21" s="78">
        <v>0</v>
      </c>
      <c r="BC21" s="78">
        <v>0</v>
      </c>
      <c r="BD21" s="78">
        <v>0</v>
      </c>
      <c r="BE21" s="78">
        <v>0</v>
      </c>
      <c r="BF21" s="78">
        <v>0</v>
      </c>
    </row>
    <row r="22" spans="1:58" x14ac:dyDescent="0.2">
      <c r="A22" s="78" t="str">
        <f t="shared" si="1"/>
        <v/>
      </c>
      <c r="B22">
        <f t="shared" si="0"/>
        <v>0</v>
      </c>
      <c r="C22" s="78">
        <f t="shared" si="2"/>
        <v>0</v>
      </c>
      <c r="D22" s="78">
        <f t="shared" si="3"/>
        <v>0</v>
      </c>
      <c r="E22" s="78">
        <f t="shared" si="4"/>
        <v>0</v>
      </c>
      <c r="F22" s="78">
        <f t="shared" si="5"/>
        <v>0</v>
      </c>
      <c r="G22" s="84"/>
      <c r="H22" s="78" t="s">
        <v>369</v>
      </c>
      <c r="I22" s="78">
        <v>0</v>
      </c>
      <c r="J22" s="78">
        <v>0</v>
      </c>
      <c r="K22" s="78">
        <v>0</v>
      </c>
      <c r="L22" s="78">
        <v>0</v>
      </c>
      <c r="M22" s="78">
        <v>0</v>
      </c>
      <c r="N22" s="78">
        <v>0</v>
      </c>
      <c r="O22" s="78">
        <v>0</v>
      </c>
      <c r="P22" s="78">
        <v>0</v>
      </c>
      <c r="Q22" s="78">
        <v>0</v>
      </c>
      <c r="R22" s="78">
        <v>0</v>
      </c>
      <c r="S22" s="78">
        <v>0</v>
      </c>
      <c r="T22" s="78">
        <v>0</v>
      </c>
      <c r="U22" s="78">
        <v>0</v>
      </c>
      <c r="V22" s="78">
        <v>0</v>
      </c>
      <c r="W22" s="78">
        <v>0</v>
      </c>
      <c r="X22" s="78">
        <v>0</v>
      </c>
      <c r="Y22" s="78">
        <v>0</v>
      </c>
      <c r="Z22" s="78">
        <v>0</v>
      </c>
      <c r="AA22" s="78">
        <v>0</v>
      </c>
      <c r="AB22" s="78">
        <v>0</v>
      </c>
      <c r="AC22" s="78">
        <v>0</v>
      </c>
      <c r="AD22" s="78">
        <v>0</v>
      </c>
      <c r="AE22" s="78">
        <v>0</v>
      </c>
      <c r="AF22" s="78">
        <v>0</v>
      </c>
      <c r="AG22" s="78">
        <v>0</v>
      </c>
      <c r="AH22" s="78">
        <v>0</v>
      </c>
      <c r="AI22" s="78">
        <v>0</v>
      </c>
      <c r="AJ22" s="78">
        <v>0</v>
      </c>
      <c r="AK22" s="78">
        <v>0</v>
      </c>
      <c r="AL22" s="78">
        <v>0</v>
      </c>
      <c r="AM22" s="78">
        <v>0</v>
      </c>
      <c r="AN22" s="78">
        <v>0</v>
      </c>
      <c r="AO22" s="78">
        <v>0</v>
      </c>
      <c r="AP22" s="78">
        <v>0</v>
      </c>
      <c r="AQ22" s="78">
        <v>0</v>
      </c>
      <c r="AR22" s="78">
        <v>0</v>
      </c>
      <c r="AS22" s="78">
        <v>0</v>
      </c>
      <c r="AT22" s="78">
        <v>0</v>
      </c>
      <c r="AU22" s="78">
        <v>0</v>
      </c>
      <c r="AV22" s="78">
        <v>0</v>
      </c>
      <c r="AW22" s="78">
        <v>0</v>
      </c>
      <c r="AX22" s="78">
        <v>0</v>
      </c>
      <c r="AY22" s="78">
        <v>0</v>
      </c>
      <c r="AZ22" s="78">
        <v>0</v>
      </c>
      <c r="BA22" s="78">
        <v>0</v>
      </c>
      <c r="BB22" s="78">
        <v>0</v>
      </c>
      <c r="BC22" s="78">
        <v>0</v>
      </c>
      <c r="BD22" s="78">
        <v>0</v>
      </c>
      <c r="BE22" s="78">
        <v>0</v>
      </c>
      <c r="BF22" s="78">
        <v>0</v>
      </c>
    </row>
    <row r="23" spans="1:58" x14ac:dyDescent="0.2">
      <c r="A23" s="78" t="str">
        <f t="shared" si="1"/>
        <v/>
      </c>
      <c r="B23">
        <f t="shared" si="0"/>
        <v>0</v>
      </c>
      <c r="C23" s="78">
        <f t="shared" si="2"/>
        <v>0</v>
      </c>
      <c r="D23" s="78">
        <f t="shared" si="3"/>
        <v>0</v>
      </c>
      <c r="E23" s="78">
        <f t="shared" si="4"/>
        <v>0</v>
      </c>
      <c r="F23" s="78">
        <f t="shared" si="5"/>
        <v>0</v>
      </c>
      <c r="G23" s="84"/>
      <c r="H23" s="78" t="s">
        <v>370</v>
      </c>
      <c r="I23" s="78">
        <v>0</v>
      </c>
      <c r="J23" s="78">
        <v>0</v>
      </c>
      <c r="K23" s="78">
        <v>0</v>
      </c>
      <c r="L23" s="78">
        <v>0</v>
      </c>
      <c r="M23" s="78">
        <v>0</v>
      </c>
      <c r="N23" s="78">
        <v>0</v>
      </c>
      <c r="O23" s="78">
        <v>0</v>
      </c>
      <c r="P23" s="78">
        <v>0</v>
      </c>
      <c r="Q23" s="78">
        <v>0</v>
      </c>
      <c r="R23" s="78">
        <v>0</v>
      </c>
      <c r="S23" s="78">
        <v>0</v>
      </c>
      <c r="T23" s="78">
        <v>0</v>
      </c>
      <c r="U23" s="78">
        <v>0</v>
      </c>
      <c r="V23" s="78">
        <v>0</v>
      </c>
      <c r="W23" s="78">
        <v>0</v>
      </c>
      <c r="X23" s="78">
        <v>0</v>
      </c>
      <c r="Y23" s="78">
        <v>0</v>
      </c>
      <c r="Z23" s="78">
        <v>0</v>
      </c>
      <c r="AA23" s="78">
        <v>0</v>
      </c>
      <c r="AB23" s="78">
        <v>0</v>
      </c>
      <c r="AC23" s="78">
        <v>0</v>
      </c>
      <c r="AD23" s="78">
        <v>0</v>
      </c>
      <c r="AE23" s="78">
        <v>0</v>
      </c>
      <c r="AF23" s="78">
        <v>0</v>
      </c>
      <c r="AG23" s="78">
        <v>0</v>
      </c>
      <c r="AH23" s="78">
        <v>0</v>
      </c>
      <c r="AI23" s="78">
        <v>0</v>
      </c>
      <c r="AJ23" s="78">
        <v>0</v>
      </c>
      <c r="AK23" s="78">
        <v>0</v>
      </c>
      <c r="AL23" s="78">
        <v>0</v>
      </c>
      <c r="AM23" s="78">
        <v>0</v>
      </c>
      <c r="AN23" s="78">
        <v>0</v>
      </c>
      <c r="AO23" s="78">
        <v>0</v>
      </c>
      <c r="AP23" s="78">
        <v>0</v>
      </c>
      <c r="AQ23" s="78">
        <v>0</v>
      </c>
      <c r="AR23" s="78">
        <v>0</v>
      </c>
      <c r="AS23" s="78">
        <v>0</v>
      </c>
      <c r="AT23" s="78">
        <v>0</v>
      </c>
      <c r="AU23" s="78">
        <v>0</v>
      </c>
      <c r="AV23" s="78">
        <v>0</v>
      </c>
      <c r="AW23" s="78">
        <v>0</v>
      </c>
      <c r="AX23" s="78">
        <v>0</v>
      </c>
      <c r="AY23" s="78">
        <v>0</v>
      </c>
      <c r="AZ23" s="78">
        <v>0</v>
      </c>
      <c r="BA23" s="78">
        <v>0</v>
      </c>
      <c r="BB23" s="78">
        <v>0</v>
      </c>
      <c r="BC23" s="78">
        <v>0</v>
      </c>
      <c r="BD23" s="78">
        <v>0</v>
      </c>
      <c r="BE23" s="78">
        <v>0</v>
      </c>
      <c r="BF23" s="78">
        <v>0</v>
      </c>
    </row>
    <row r="24" spans="1:58" x14ac:dyDescent="0.2">
      <c r="A24" s="78" t="str">
        <f t="shared" si="1"/>
        <v/>
      </c>
      <c r="B24">
        <f t="shared" si="0"/>
        <v>0</v>
      </c>
      <c r="C24" s="78">
        <f t="shared" si="2"/>
        <v>0</v>
      </c>
      <c r="D24" s="78">
        <f t="shared" si="3"/>
        <v>0</v>
      </c>
      <c r="E24" s="78">
        <f t="shared" si="4"/>
        <v>0</v>
      </c>
      <c r="F24" s="78">
        <f t="shared" si="5"/>
        <v>0</v>
      </c>
      <c r="G24" s="84"/>
      <c r="H24" s="78" t="s">
        <v>371</v>
      </c>
      <c r="I24" s="78">
        <v>0</v>
      </c>
      <c r="J24" s="78">
        <v>0</v>
      </c>
      <c r="K24" s="78">
        <v>0</v>
      </c>
      <c r="L24" s="78">
        <v>0</v>
      </c>
      <c r="M24" s="78">
        <v>0</v>
      </c>
      <c r="N24" s="78">
        <v>0</v>
      </c>
      <c r="O24" s="78">
        <v>0</v>
      </c>
      <c r="P24" s="78">
        <v>0</v>
      </c>
      <c r="Q24" s="78">
        <v>0</v>
      </c>
      <c r="R24" s="78">
        <v>0</v>
      </c>
      <c r="S24" s="78">
        <v>0</v>
      </c>
      <c r="T24" s="78">
        <v>0</v>
      </c>
      <c r="U24" s="78">
        <v>0</v>
      </c>
      <c r="V24" s="78">
        <v>0</v>
      </c>
      <c r="W24" s="78">
        <v>0</v>
      </c>
      <c r="X24" s="78">
        <v>0</v>
      </c>
      <c r="Y24" s="78">
        <v>0</v>
      </c>
      <c r="Z24" s="78">
        <v>0</v>
      </c>
      <c r="AA24" s="78">
        <v>0</v>
      </c>
      <c r="AB24" s="78">
        <v>0</v>
      </c>
      <c r="AC24" s="78">
        <v>0</v>
      </c>
      <c r="AD24" s="78">
        <v>0</v>
      </c>
      <c r="AE24" s="78">
        <v>0</v>
      </c>
      <c r="AF24" s="78">
        <v>0</v>
      </c>
      <c r="AG24" s="78">
        <v>0</v>
      </c>
      <c r="AH24" s="78">
        <v>0</v>
      </c>
      <c r="AI24" s="78">
        <v>0</v>
      </c>
      <c r="AJ24" s="78">
        <v>0</v>
      </c>
      <c r="AK24" s="78">
        <v>0</v>
      </c>
      <c r="AL24" s="78">
        <v>0</v>
      </c>
      <c r="AM24" s="78">
        <v>0</v>
      </c>
      <c r="AN24" s="78">
        <v>0</v>
      </c>
      <c r="AO24" s="78">
        <v>0</v>
      </c>
      <c r="AP24" s="78">
        <v>0</v>
      </c>
      <c r="AQ24" s="78">
        <v>0</v>
      </c>
      <c r="AR24" s="78">
        <v>0</v>
      </c>
      <c r="AS24" s="78">
        <v>0</v>
      </c>
      <c r="AT24" s="78">
        <v>0</v>
      </c>
      <c r="AU24" s="78">
        <v>0</v>
      </c>
      <c r="AV24" s="78">
        <v>0</v>
      </c>
      <c r="AW24" s="78">
        <v>0</v>
      </c>
      <c r="AX24" s="78">
        <v>0</v>
      </c>
      <c r="AY24" s="78">
        <v>0</v>
      </c>
      <c r="AZ24" s="78">
        <v>0</v>
      </c>
      <c r="BA24" s="78">
        <v>0</v>
      </c>
      <c r="BB24" s="78">
        <v>0</v>
      </c>
      <c r="BC24" s="78">
        <v>0</v>
      </c>
      <c r="BD24" s="78">
        <v>0</v>
      </c>
      <c r="BE24" s="78">
        <v>0</v>
      </c>
      <c r="BF24" s="78">
        <v>0</v>
      </c>
    </row>
    <row r="25" spans="1:58" x14ac:dyDescent="0.2">
      <c r="A25" s="78" t="str">
        <f t="shared" si="1"/>
        <v/>
      </c>
      <c r="B25">
        <f t="shared" si="0"/>
        <v>0</v>
      </c>
      <c r="C25" s="78">
        <f t="shared" si="2"/>
        <v>0</v>
      </c>
      <c r="D25" s="78">
        <f t="shared" si="3"/>
        <v>0</v>
      </c>
      <c r="E25" s="78">
        <f t="shared" si="4"/>
        <v>0</v>
      </c>
      <c r="F25" s="78">
        <f t="shared" si="5"/>
        <v>0</v>
      </c>
      <c r="G25" s="84"/>
      <c r="H25" s="78" t="s">
        <v>372</v>
      </c>
      <c r="I25" s="78">
        <v>0</v>
      </c>
      <c r="J25" s="78">
        <v>0</v>
      </c>
      <c r="K25" s="78">
        <v>0</v>
      </c>
      <c r="L25" s="90">
        <v>0</v>
      </c>
      <c r="M25" s="78">
        <v>0</v>
      </c>
      <c r="N25" s="78">
        <v>0</v>
      </c>
      <c r="O25" s="78">
        <v>0</v>
      </c>
      <c r="P25" s="78">
        <v>0</v>
      </c>
      <c r="Q25" s="78">
        <v>0</v>
      </c>
      <c r="R25" s="78">
        <v>0</v>
      </c>
      <c r="S25" s="78">
        <v>0</v>
      </c>
      <c r="T25" s="78">
        <v>0</v>
      </c>
      <c r="U25" s="78">
        <v>0</v>
      </c>
      <c r="V25" s="78">
        <v>0</v>
      </c>
      <c r="W25" s="78">
        <v>0</v>
      </c>
      <c r="X25" s="78">
        <v>0</v>
      </c>
      <c r="Y25" s="78">
        <v>0</v>
      </c>
      <c r="Z25" s="78">
        <v>0</v>
      </c>
      <c r="AA25" s="78">
        <v>0</v>
      </c>
      <c r="AB25" s="78">
        <v>0</v>
      </c>
      <c r="AC25" s="78">
        <v>0</v>
      </c>
      <c r="AD25" s="78">
        <v>0</v>
      </c>
      <c r="AE25" s="78">
        <v>0</v>
      </c>
      <c r="AF25" s="78">
        <v>0</v>
      </c>
      <c r="AG25" s="78">
        <v>0</v>
      </c>
      <c r="AH25" s="78">
        <v>0</v>
      </c>
      <c r="AI25" s="78">
        <v>0</v>
      </c>
      <c r="AJ25" s="78">
        <v>0</v>
      </c>
      <c r="AK25" s="78">
        <v>0</v>
      </c>
      <c r="AL25" s="78">
        <v>0</v>
      </c>
      <c r="AM25" s="78">
        <v>0</v>
      </c>
      <c r="AN25" s="78">
        <v>0</v>
      </c>
      <c r="AO25" s="78">
        <v>0</v>
      </c>
      <c r="AP25" s="78">
        <v>0</v>
      </c>
      <c r="AQ25" s="78">
        <v>0</v>
      </c>
      <c r="AR25" s="78">
        <v>0</v>
      </c>
      <c r="AS25" s="78">
        <v>0</v>
      </c>
      <c r="AT25" s="78">
        <v>0</v>
      </c>
      <c r="AU25" s="78">
        <v>0</v>
      </c>
      <c r="AV25" s="78">
        <v>0</v>
      </c>
      <c r="AW25" s="78">
        <v>0</v>
      </c>
      <c r="AX25" s="78">
        <v>0</v>
      </c>
      <c r="AY25" s="78">
        <v>0</v>
      </c>
      <c r="AZ25" s="78">
        <v>0</v>
      </c>
      <c r="BA25" s="78">
        <v>0</v>
      </c>
      <c r="BB25" s="78">
        <v>0</v>
      </c>
      <c r="BC25" s="78">
        <v>0</v>
      </c>
      <c r="BD25" s="78">
        <v>0</v>
      </c>
      <c r="BE25" s="78">
        <v>0</v>
      </c>
      <c r="BF25" s="78">
        <v>0</v>
      </c>
    </row>
    <row r="26" spans="1:58" x14ac:dyDescent="0.2">
      <c r="A26" s="78" t="str">
        <f t="shared" si="1"/>
        <v/>
      </c>
      <c r="B26">
        <f t="shared" si="0"/>
        <v>0</v>
      </c>
      <c r="C26" s="78">
        <f t="shared" si="2"/>
        <v>0</v>
      </c>
      <c r="D26" s="78">
        <f t="shared" si="3"/>
        <v>0</v>
      </c>
      <c r="E26" s="78">
        <f t="shared" si="4"/>
        <v>0</v>
      </c>
      <c r="F26" s="78">
        <f t="shared" si="5"/>
        <v>0</v>
      </c>
      <c r="G26" s="84"/>
      <c r="H26" s="78" t="s">
        <v>373</v>
      </c>
      <c r="I26" s="78">
        <v>0</v>
      </c>
      <c r="J26" s="78">
        <v>0</v>
      </c>
      <c r="K26" s="78">
        <v>0</v>
      </c>
      <c r="L26" s="90">
        <v>0</v>
      </c>
      <c r="M26" s="78">
        <v>0</v>
      </c>
      <c r="N26" s="78">
        <v>0</v>
      </c>
      <c r="O26" s="78">
        <v>0</v>
      </c>
      <c r="P26" s="78">
        <v>0</v>
      </c>
      <c r="Q26" s="78">
        <v>0</v>
      </c>
      <c r="R26" s="78">
        <v>0</v>
      </c>
      <c r="S26" s="78">
        <v>0</v>
      </c>
      <c r="T26" s="78">
        <v>0</v>
      </c>
      <c r="U26" s="78">
        <v>0</v>
      </c>
      <c r="V26" s="78">
        <v>0</v>
      </c>
      <c r="W26" s="78">
        <v>0</v>
      </c>
      <c r="X26" s="78">
        <v>0</v>
      </c>
      <c r="Y26" s="78">
        <v>0</v>
      </c>
      <c r="Z26" s="78">
        <v>0</v>
      </c>
      <c r="AA26" s="78">
        <v>0</v>
      </c>
      <c r="AB26" s="78">
        <v>0</v>
      </c>
      <c r="AC26" s="78">
        <v>0</v>
      </c>
      <c r="AD26" s="78">
        <v>0</v>
      </c>
      <c r="AE26" s="78">
        <v>0</v>
      </c>
      <c r="AF26" s="78">
        <v>0</v>
      </c>
      <c r="AG26" s="78">
        <v>0</v>
      </c>
      <c r="AH26" s="78">
        <v>0</v>
      </c>
      <c r="AI26" s="78">
        <v>0</v>
      </c>
      <c r="AJ26" s="78">
        <v>0</v>
      </c>
      <c r="AK26" s="78">
        <v>0</v>
      </c>
      <c r="AL26" s="78">
        <v>0</v>
      </c>
      <c r="AM26" s="78">
        <v>0</v>
      </c>
      <c r="AN26" s="78">
        <v>0</v>
      </c>
      <c r="AO26" s="78">
        <v>0</v>
      </c>
      <c r="AP26" s="78">
        <v>0</v>
      </c>
      <c r="AQ26" s="78">
        <v>0</v>
      </c>
      <c r="AR26" s="78">
        <v>0</v>
      </c>
      <c r="AS26" s="78">
        <v>0</v>
      </c>
      <c r="AT26" s="78">
        <v>0</v>
      </c>
      <c r="AU26" s="78">
        <v>0</v>
      </c>
      <c r="AV26" s="78">
        <v>0</v>
      </c>
      <c r="AW26" s="78">
        <v>0</v>
      </c>
      <c r="AX26" s="78">
        <v>0</v>
      </c>
      <c r="AY26" s="78">
        <v>0</v>
      </c>
      <c r="AZ26" s="78">
        <v>0</v>
      </c>
      <c r="BA26" s="78">
        <v>0</v>
      </c>
      <c r="BB26" s="78">
        <v>0</v>
      </c>
      <c r="BC26" s="78">
        <v>0</v>
      </c>
      <c r="BD26" s="78">
        <v>0</v>
      </c>
      <c r="BE26" s="78">
        <v>0</v>
      </c>
      <c r="BF26" s="78">
        <v>0</v>
      </c>
    </row>
    <row r="27" spans="1:58" x14ac:dyDescent="0.2">
      <c r="A27" s="78" t="str">
        <f t="shared" si="1"/>
        <v/>
      </c>
      <c r="B27">
        <f t="shared" si="0"/>
        <v>0</v>
      </c>
      <c r="C27" s="78">
        <f t="shared" si="2"/>
        <v>0</v>
      </c>
      <c r="D27" s="78">
        <f t="shared" si="3"/>
        <v>0</v>
      </c>
      <c r="E27" s="78">
        <f t="shared" si="4"/>
        <v>0</v>
      </c>
      <c r="F27" s="78">
        <f t="shared" si="5"/>
        <v>0</v>
      </c>
      <c r="G27" s="84"/>
      <c r="H27" s="78" t="s">
        <v>374</v>
      </c>
      <c r="I27" s="78">
        <v>0</v>
      </c>
      <c r="J27" s="78">
        <v>0</v>
      </c>
      <c r="K27" s="78">
        <v>0</v>
      </c>
      <c r="L27" s="90">
        <v>0</v>
      </c>
      <c r="M27" s="90">
        <v>0</v>
      </c>
      <c r="N27" s="90">
        <v>0</v>
      </c>
      <c r="O27" s="90">
        <v>0</v>
      </c>
      <c r="P27" s="90">
        <v>0</v>
      </c>
      <c r="Q27" s="90">
        <v>0</v>
      </c>
      <c r="R27" s="90">
        <v>0</v>
      </c>
      <c r="S27" s="90">
        <v>0</v>
      </c>
      <c r="T27" s="90">
        <v>0</v>
      </c>
      <c r="U27" s="90">
        <v>0</v>
      </c>
      <c r="V27" s="90">
        <v>0</v>
      </c>
      <c r="W27" s="90">
        <v>0</v>
      </c>
      <c r="X27" s="90">
        <v>0</v>
      </c>
      <c r="Y27" s="90">
        <v>0</v>
      </c>
      <c r="Z27" s="90">
        <v>0</v>
      </c>
      <c r="AA27" s="90">
        <v>0</v>
      </c>
      <c r="AB27" s="90">
        <v>0</v>
      </c>
      <c r="AC27" s="90">
        <v>0</v>
      </c>
      <c r="AD27" s="90">
        <v>0</v>
      </c>
      <c r="AE27" s="90">
        <v>0</v>
      </c>
      <c r="AF27" s="90">
        <v>0</v>
      </c>
      <c r="AG27" s="90">
        <v>0</v>
      </c>
      <c r="AH27" s="90">
        <v>0</v>
      </c>
      <c r="AI27" s="90">
        <v>0</v>
      </c>
      <c r="AJ27" s="90">
        <v>0</v>
      </c>
      <c r="AK27" s="90">
        <v>0</v>
      </c>
      <c r="AL27" s="90">
        <v>0</v>
      </c>
      <c r="AM27" s="90">
        <v>0</v>
      </c>
      <c r="AN27" s="90">
        <v>0</v>
      </c>
      <c r="AO27" s="90">
        <v>0</v>
      </c>
      <c r="AP27" s="90">
        <v>0</v>
      </c>
      <c r="AQ27" s="78">
        <v>0</v>
      </c>
      <c r="AR27" s="78">
        <v>0</v>
      </c>
      <c r="AS27" s="78">
        <v>0</v>
      </c>
      <c r="AT27" s="78">
        <v>0</v>
      </c>
      <c r="AU27" s="78">
        <v>0</v>
      </c>
      <c r="AV27" s="78">
        <v>0</v>
      </c>
      <c r="AW27" s="78">
        <v>0</v>
      </c>
      <c r="AX27" s="78">
        <v>0</v>
      </c>
      <c r="AY27" s="78">
        <v>0</v>
      </c>
      <c r="AZ27" s="78">
        <v>0</v>
      </c>
      <c r="BA27" s="78">
        <v>0</v>
      </c>
      <c r="BB27" s="78">
        <v>0</v>
      </c>
      <c r="BC27" s="90">
        <v>0</v>
      </c>
      <c r="BD27" s="90">
        <v>0</v>
      </c>
      <c r="BE27" s="90">
        <v>0</v>
      </c>
      <c r="BF27" s="90">
        <v>0</v>
      </c>
    </row>
    <row r="28" spans="1:58" x14ac:dyDescent="0.2">
      <c r="A28" s="78" t="str">
        <f t="shared" si="1"/>
        <v/>
      </c>
      <c r="B28">
        <f t="shared" si="0"/>
        <v>0</v>
      </c>
      <c r="C28" s="78">
        <f t="shared" si="2"/>
        <v>0</v>
      </c>
      <c r="D28" s="78">
        <f t="shared" si="3"/>
        <v>0</v>
      </c>
      <c r="E28" s="78">
        <f t="shared" si="4"/>
        <v>0</v>
      </c>
      <c r="F28" s="78">
        <f t="shared" si="5"/>
        <v>0</v>
      </c>
      <c r="G28" s="84"/>
      <c r="H28" s="78" t="s">
        <v>375</v>
      </c>
      <c r="I28" s="78">
        <v>0</v>
      </c>
      <c r="J28" s="78">
        <v>0</v>
      </c>
      <c r="K28" s="78">
        <v>0</v>
      </c>
      <c r="L28" s="90">
        <v>0</v>
      </c>
      <c r="M28" s="90">
        <v>0</v>
      </c>
      <c r="N28" s="90">
        <v>0</v>
      </c>
      <c r="O28" s="90">
        <v>0</v>
      </c>
      <c r="P28" s="90">
        <v>0</v>
      </c>
      <c r="Q28" s="90">
        <v>0</v>
      </c>
      <c r="R28" s="90">
        <v>0</v>
      </c>
      <c r="S28" s="90">
        <v>0</v>
      </c>
      <c r="T28" s="90">
        <v>0</v>
      </c>
      <c r="U28" s="90">
        <v>0</v>
      </c>
      <c r="V28" s="90">
        <v>0</v>
      </c>
      <c r="W28" s="90">
        <v>0</v>
      </c>
      <c r="X28" s="90">
        <v>0</v>
      </c>
      <c r="Y28" s="90">
        <v>0</v>
      </c>
      <c r="Z28" s="90">
        <v>0</v>
      </c>
      <c r="AA28" s="90">
        <v>0</v>
      </c>
      <c r="AB28" s="90">
        <v>0</v>
      </c>
      <c r="AC28" s="90">
        <v>0</v>
      </c>
      <c r="AD28" s="90">
        <v>0</v>
      </c>
      <c r="AE28" s="90">
        <v>0</v>
      </c>
      <c r="AF28" s="90">
        <v>0</v>
      </c>
      <c r="AG28" s="90">
        <v>0</v>
      </c>
      <c r="AH28" s="90">
        <v>0</v>
      </c>
      <c r="AI28" s="90">
        <v>0</v>
      </c>
      <c r="AJ28" s="90">
        <v>0</v>
      </c>
      <c r="AK28" s="90">
        <v>0</v>
      </c>
      <c r="AL28" s="90">
        <v>0</v>
      </c>
      <c r="AM28" s="90">
        <v>0</v>
      </c>
      <c r="AN28" s="90">
        <v>0</v>
      </c>
      <c r="AO28" s="90">
        <v>0</v>
      </c>
      <c r="AP28" s="90">
        <v>0</v>
      </c>
      <c r="AQ28" s="78">
        <v>0</v>
      </c>
      <c r="AR28" s="78">
        <v>0</v>
      </c>
      <c r="AS28" s="78">
        <v>0</v>
      </c>
      <c r="AT28" s="78">
        <v>0</v>
      </c>
      <c r="AU28" s="78">
        <v>0</v>
      </c>
      <c r="AV28" s="78">
        <v>0</v>
      </c>
      <c r="AW28" s="78">
        <v>0</v>
      </c>
      <c r="AX28" s="78">
        <v>0</v>
      </c>
      <c r="AY28" s="78">
        <v>0</v>
      </c>
      <c r="AZ28" s="78">
        <v>0</v>
      </c>
      <c r="BA28" s="78">
        <v>0</v>
      </c>
      <c r="BB28" s="78">
        <v>0</v>
      </c>
      <c r="BC28" s="90">
        <v>0</v>
      </c>
      <c r="BD28" s="90">
        <v>0</v>
      </c>
      <c r="BE28" s="90">
        <v>0</v>
      </c>
      <c r="BF28" s="90">
        <v>0</v>
      </c>
    </row>
    <row r="29" spans="1:58" x14ac:dyDescent="0.2">
      <c r="A29" s="78" t="str">
        <f t="shared" si="1"/>
        <v/>
      </c>
      <c r="B29">
        <f t="shared" si="0"/>
        <v>0</v>
      </c>
      <c r="C29" s="78">
        <f t="shared" si="2"/>
        <v>0</v>
      </c>
      <c r="D29" s="78">
        <f t="shared" si="3"/>
        <v>0</v>
      </c>
      <c r="E29" s="78">
        <f t="shared" si="4"/>
        <v>0</v>
      </c>
      <c r="F29" s="78">
        <f t="shared" si="5"/>
        <v>0</v>
      </c>
      <c r="G29" s="84"/>
      <c r="H29" s="78" t="s">
        <v>376</v>
      </c>
      <c r="I29" s="78">
        <v>0</v>
      </c>
      <c r="J29" s="78">
        <v>0</v>
      </c>
      <c r="K29" s="78">
        <v>0</v>
      </c>
      <c r="L29" s="90">
        <v>0</v>
      </c>
      <c r="M29" s="90">
        <v>0</v>
      </c>
      <c r="N29" s="90">
        <v>0</v>
      </c>
      <c r="O29" s="90">
        <v>0</v>
      </c>
      <c r="P29" s="90">
        <v>0</v>
      </c>
      <c r="Q29" s="90">
        <v>0</v>
      </c>
      <c r="R29" s="90">
        <v>0</v>
      </c>
      <c r="S29" s="90">
        <v>0</v>
      </c>
      <c r="T29" s="90">
        <v>0</v>
      </c>
      <c r="U29" s="90">
        <v>0</v>
      </c>
      <c r="V29" s="90">
        <v>0</v>
      </c>
      <c r="W29" s="90">
        <v>0</v>
      </c>
      <c r="X29" s="90">
        <v>0</v>
      </c>
      <c r="Y29" s="90">
        <v>0</v>
      </c>
      <c r="Z29" s="90">
        <v>0</v>
      </c>
      <c r="AA29" s="90">
        <v>0</v>
      </c>
      <c r="AB29" s="90">
        <v>0</v>
      </c>
      <c r="AC29" s="90">
        <v>0</v>
      </c>
      <c r="AD29" s="90">
        <v>0</v>
      </c>
      <c r="AE29" s="90">
        <v>0</v>
      </c>
      <c r="AF29" s="90">
        <v>0</v>
      </c>
      <c r="AG29" s="90">
        <v>0</v>
      </c>
      <c r="AH29" s="90">
        <v>0</v>
      </c>
      <c r="AI29" s="90">
        <v>0</v>
      </c>
      <c r="AJ29" s="90">
        <v>0</v>
      </c>
      <c r="AK29" s="90">
        <v>0</v>
      </c>
      <c r="AL29" s="90">
        <v>0</v>
      </c>
      <c r="AM29" s="90">
        <v>0</v>
      </c>
      <c r="AN29" s="90">
        <v>0</v>
      </c>
      <c r="AO29" s="90">
        <v>0</v>
      </c>
      <c r="AP29" s="90">
        <v>0</v>
      </c>
      <c r="AQ29" s="78">
        <v>0</v>
      </c>
      <c r="AR29" s="78">
        <v>0</v>
      </c>
      <c r="AS29" s="78">
        <v>0</v>
      </c>
      <c r="AT29" s="78">
        <v>0</v>
      </c>
      <c r="AU29" s="78">
        <v>0</v>
      </c>
      <c r="AV29" s="78">
        <v>0</v>
      </c>
      <c r="AW29" s="78">
        <v>0</v>
      </c>
      <c r="AX29" s="78">
        <v>0</v>
      </c>
      <c r="AY29" s="78">
        <v>0</v>
      </c>
      <c r="AZ29" s="78">
        <v>0</v>
      </c>
      <c r="BA29" s="78">
        <v>0</v>
      </c>
      <c r="BB29" s="78">
        <v>0</v>
      </c>
      <c r="BC29" s="90">
        <v>0</v>
      </c>
      <c r="BD29" s="90">
        <v>0</v>
      </c>
      <c r="BE29" s="90">
        <v>0</v>
      </c>
      <c r="BF29" s="90">
        <v>0</v>
      </c>
    </row>
    <row r="30" spans="1:58" x14ac:dyDescent="0.2">
      <c r="A30" s="78" t="str">
        <f t="shared" si="1"/>
        <v/>
      </c>
      <c r="B30">
        <f t="shared" si="0"/>
        <v>0</v>
      </c>
      <c r="C30" s="78">
        <f t="shared" si="2"/>
        <v>0</v>
      </c>
      <c r="D30" s="78">
        <f t="shared" si="3"/>
        <v>0</v>
      </c>
      <c r="E30" s="78">
        <f t="shared" si="4"/>
        <v>0</v>
      </c>
      <c r="F30" s="78">
        <f t="shared" si="5"/>
        <v>0</v>
      </c>
      <c r="G30" s="84"/>
      <c r="H30" s="78" t="s">
        <v>377</v>
      </c>
      <c r="I30" s="78">
        <v>0</v>
      </c>
      <c r="J30" s="78">
        <v>0</v>
      </c>
      <c r="K30" s="78">
        <v>0</v>
      </c>
      <c r="L30" s="90">
        <v>0</v>
      </c>
      <c r="M30" s="90">
        <v>0</v>
      </c>
      <c r="N30" s="90">
        <v>0</v>
      </c>
      <c r="O30" s="90">
        <v>0</v>
      </c>
      <c r="P30" s="90">
        <v>0</v>
      </c>
      <c r="Q30" s="90">
        <v>0</v>
      </c>
      <c r="R30" s="90">
        <v>0</v>
      </c>
      <c r="S30" s="90">
        <v>0</v>
      </c>
      <c r="T30" s="90">
        <v>0</v>
      </c>
      <c r="U30" s="90">
        <v>0</v>
      </c>
      <c r="V30" s="90">
        <v>0</v>
      </c>
      <c r="W30" s="90">
        <v>0</v>
      </c>
      <c r="X30" s="90">
        <v>0</v>
      </c>
      <c r="Y30" s="90">
        <v>0</v>
      </c>
      <c r="Z30" s="90">
        <v>0</v>
      </c>
      <c r="AA30" s="90">
        <v>0</v>
      </c>
      <c r="AB30" s="90">
        <v>0</v>
      </c>
      <c r="AC30" s="90">
        <v>0</v>
      </c>
      <c r="AD30" s="90">
        <v>0</v>
      </c>
      <c r="AE30" s="90">
        <v>0</v>
      </c>
      <c r="AF30" s="90">
        <v>0</v>
      </c>
      <c r="AG30" s="90">
        <v>0</v>
      </c>
      <c r="AH30" s="90">
        <v>0</v>
      </c>
      <c r="AI30" s="90">
        <v>0</v>
      </c>
      <c r="AJ30" s="90">
        <v>0</v>
      </c>
      <c r="AK30" s="90">
        <v>0</v>
      </c>
      <c r="AL30" s="90">
        <v>0</v>
      </c>
      <c r="AM30" s="90">
        <v>0</v>
      </c>
      <c r="AN30" s="90">
        <v>0</v>
      </c>
      <c r="AO30" s="90">
        <v>0</v>
      </c>
      <c r="AP30" s="90">
        <v>0</v>
      </c>
      <c r="AQ30" s="78">
        <v>0</v>
      </c>
      <c r="AR30" s="78">
        <v>0</v>
      </c>
      <c r="AS30" s="78">
        <v>0</v>
      </c>
      <c r="AT30" s="78">
        <v>0</v>
      </c>
      <c r="AU30" s="78">
        <v>0</v>
      </c>
      <c r="AV30" s="78">
        <v>0</v>
      </c>
      <c r="AW30" s="78">
        <v>0</v>
      </c>
      <c r="AX30" s="78">
        <v>0</v>
      </c>
      <c r="AY30" s="78">
        <v>0</v>
      </c>
      <c r="AZ30" s="78">
        <v>0</v>
      </c>
      <c r="BA30" s="78">
        <v>0</v>
      </c>
      <c r="BB30" s="78">
        <v>0</v>
      </c>
      <c r="BC30" s="90">
        <v>0</v>
      </c>
      <c r="BD30" s="90">
        <v>0</v>
      </c>
      <c r="BE30" s="90">
        <v>0</v>
      </c>
      <c r="BF30" s="90">
        <v>0</v>
      </c>
    </row>
    <row r="31" spans="1:58" x14ac:dyDescent="0.2">
      <c r="A31" s="78" t="str">
        <f t="shared" si="1"/>
        <v/>
      </c>
      <c r="B31">
        <f t="shared" si="0"/>
        <v>0</v>
      </c>
      <c r="C31" s="78">
        <f t="shared" si="2"/>
        <v>0</v>
      </c>
      <c r="D31" s="78">
        <f t="shared" si="3"/>
        <v>0</v>
      </c>
      <c r="E31" s="78">
        <f t="shared" si="4"/>
        <v>0</v>
      </c>
      <c r="F31" s="78">
        <f t="shared" si="5"/>
        <v>0</v>
      </c>
      <c r="G31" s="84"/>
      <c r="H31" s="78" t="s">
        <v>378</v>
      </c>
      <c r="I31" s="78">
        <v>0</v>
      </c>
      <c r="J31" s="78">
        <v>0</v>
      </c>
      <c r="K31" s="78">
        <v>0</v>
      </c>
      <c r="L31" s="90">
        <v>0</v>
      </c>
      <c r="M31" s="90">
        <v>0</v>
      </c>
      <c r="N31" s="90">
        <v>0</v>
      </c>
      <c r="O31" s="90">
        <v>0</v>
      </c>
      <c r="P31" s="90">
        <v>0</v>
      </c>
      <c r="Q31" s="90">
        <v>0</v>
      </c>
      <c r="R31" s="90">
        <v>0</v>
      </c>
      <c r="S31" s="90">
        <v>0</v>
      </c>
      <c r="T31" s="90">
        <v>0</v>
      </c>
      <c r="U31" s="90">
        <v>0</v>
      </c>
      <c r="V31" s="90">
        <v>0</v>
      </c>
      <c r="W31" s="90">
        <v>0</v>
      </c>
      <c r="X31" s="90">
        <v>0</v>
      </c>
      <c r="Y31" s="90">
        <v>0</v>
      </c>
      <c r="Z31" s="90">
        <v>0</v>
      </c>
      <c r="AA31" s="90">
        <v>0</v>
      </c>
      <c r="AB31" s="90">
        <v>0</v>
      </c>
      <c r="AC31" s="90">
        <v>0</v>
      </c>
      <c r="AD31" s="90">
        <v>0</v>
      </c>
      <c r="AE31" s="90">
        <v>0</v>
      </c>
      <c r="AF31" s="90">
        <v>0</v>
      </c>
      <c r="AG31" s="90">
        <v>0</v>
      </c>
      <c r="AH31" s="90">
        <v>0</v>
      </c>
      <c r="AI31" s="90">
        <v>0</v>
      </c>
      <c r="AJ31" s="90">
        <v>0</v>
      </c>
      <c r="AK31" s="90">
        <v>0</v>
      </c>
      <c r="AL31" s="90">
        <v>0</v>
      </c>
      <c r="AM31" s="90">
        <v>0</v>
      </c>
      <c r="AN31" s="90">
        <v>0</v>
      </c>
      <c r="AO31" s="90">
        <v>0</v>
      </c>
      <c r="AP31" s="90">
        <v>0</v>
      </c>
      <c r="AQ31" s="78">
        <v>0</v>
      </c>
      <c r="AR31" s="78">
        <v>0</v>
      </c>
      <c r="AS31" s="78">
        <v>0</v>
      </c>
      <c r="AT31" s="78">
        <v>0</v>
      </c>
      <c r="AU31" s="78">
        <v>0</v>
      </c>
      <c r="AV31" s="78">
        <v>0</v>
      </c>
      <c r="AW31" s="78">
        <v>0</v>
      </c>
      <c r="AX31" s="78">
        <v>0</v>
      </c>
      <c r="AY31" s="78">
        <v>0</v>
      </c>
      <c r="AZ31" s="78">
        <v>0</v>
      </c>
      <c r="BA31" s="78">
        <v>0</v>
      </c>
      <c r="BB31" s="78">
        <v>0</v>
      </c>
      <c r="BC31" s="90">
        <v>0</v>
      </c>
      <c r="BD31" s="90">
        <v>0</v>
      </c>
      <c r="BE31" s="90">
        <v>0</v>
      </c>
      <c r="BF31" s="90">
        <v>0</v>
      </c>
    </row>
    <row r="32" spans="1:58" x14ac:dyDescent="0.2">
      <c r="A32" s="78" t="str">
        <f t="shared" si="1"/>
        <v/>
      </c>
      <c r="B32">
        <f t="shared" si="0"/>
        <v>0</v>
      </c>
      <c r="C32" s="78">
        <f t="shared" si="2"/>
        <v>0</v>
      </c>
      <c r="D32" s="78">
        <f t="shared" si="3"/>
        <v>0</v>
      </c>
      <c r="E32" s="78">
        <f t="shared" si="4"/>
        <v>0</v>
      </c>
      <c r="F32" s="78">
        <f t="shared" si="5"/>
        <v>0</v>
      </c>
      <c r="G32" s="84"/>
      <c r="H32" s="78" t="s">
        <v>379</v>
      </c>
      <c r="I32" s="78">
        <v>0</v>
      </c>
      <c r="J32" s="78">
        <v>0</v>
      </c>
      <c r="K32" s="78">
        <v>0</v>
      </c>
      <c r="L32" s="90">
        <v>0</v>
      </c>
      <c r="M32" s="78">
        <v>0</v>
      </c>
      <c r="N32" s="78">
        <v>0</v>
      </c>
      <c r="O32" s="78">
        <v>0</v>
      </c>
      <c r="P32" s="78">
        <v>0</v>
      </c>
      <c r="Q32" s="78">
        <v>0</v>
      </c>
      <c r="R32" s="78">
        <v>0</v>
      </c>
      <c r="S32" s="78">
        <v>0</v>
      </c>
      <c r="T32" s="78">
        <v>0</v>
      </c>
      <c r="U32" s="78">
        <v>0</v>
      </c>
      <c r="V32" s="78">
        <v>0</v>
      </c>
      <c r="W32" s="78">
        <v>0</v>
      </c>
      <c r="X32" s="78">
        <v>0</v>
      </c>
      <c r="Y32" s="78">
        <v>0</v>
      </c>
      <c r="Z32" s="78">
        <v>0</v>
      </c>
      <c r="AA32" s="78">
        <v>0</v>
      </c>
      <c r="AB32" s="78">
        <v>0</v>
      </c>
      <c r="AC32" s="78">
        <v>0</v>
      </c>
      <c r="AD32" s="78">
        <v>0</v>
      </c>
      <c r="AE32" s="78">
        <v>0</v>
      </c>
      <c r="AF32" s="78">
        <v>0</v>
      </c>
      <c r="AG32" s="78">
        <v>0</v>
      </c>
      <c r="AH32" s="78">
        <v>0</v>
      </c>
      <c r="AI32" s="78">
        <v>0</v>
      </c>
      <c r="AJ32" s="78">
        <v>0</v>
      </c>
      <c r="AK32" s="78">
        <v>0</v>
      </c>
      <c r="AL32" s="78">
        <v>0</v>
      </c>
      <c r="AM32" s="78">
        <v>0</v>
      </c>
      <c r="AN32" s="78">
        <v>0</v>
      </c>
      <c r="AO32" s="78">
        <v>0</v>
      </c>
      <c r="AP32" s="78">
        <v>0</v>
      </c>
      <c r="AQ32" s="78">
        <v>0</v>
      </c>
      <c r="AR32" s="78">
        <v>0</v>
      </c>
      <c r="AS32" s="78">
        <v>0</v>
      </c>
      <c r="AT32" s="78">
        <v>0</v>
      </c>
      <c r="AU32" s="78">
        <v>0</v>
      </c>
      <c r="AV32" s="78">
        <v>0</v>
      </c>
      <c r="AW32" s="78">
        <v>0</v>
      </c>
      <c r="AX32" s="78">
        <v>0</v>
      </c>
      <c r="AY32" s="78">
        <v>0</v>
      </c>
      <c r="AZ32" s="78">
        <v>0</v>
      </c>
      <c r="BA32" s="78">
        <v>0</v>
      </c>
      <c r="BB32" s="78">
        <v>0</v>
      </c>
      <c r="BC32" s="78">
        <v>0</v>
      </c>
      <c r="BD32" s="78">
        <v>0</v>
      </c>
      <c r="BE32" s="78">
        <v>0</v>
      </c>
      <c r="BF32" s="78">
        <v>0</v>
      </c>
    </row>
    <row r="33" spans="1:58" x14ac:dyDescent="0.2">
      <c r="A33" s="78" t="str">
        <f t="shared" si="1"/>
        <v/>
      </c>
      <c r="B33">
        <f t="shared" si="0"/>
        <v>0</v>
      </c>
      <c r="C33" s="78">
        <f t="shared" si="2"/>
        <v>0</v>
      </c>
      <c r="D33" s="78">
        <f t="shared" si="3"/>
        <v>0</v>
      </c>
      <c r="E33" s="78">
        <f t="shared" si="4"/>
        <v>0</v>
      </c>
      <c r="F33" s="78">
        <f t="shared" si="5"/>
        <v>0</v>
      </c>
      <c r="G33" s="84"/>
      <c r="H33" s="78" t="s">
        <v>380</v>
      </c>
      <c r="I33" s="78">
        <v>0</v>
      </c>
      <c r="J33" s="78">
        <v>0</v>
      </c>
      <c r="K33" s="78">
        <v>0</v>
      </c>
      <c r="L33" s="90">
        <v>0</v>
      </c>
      <c r="M33" s="78">
        <v>0</v>
      </c>
      <c r="N33" s="78">
        <v>0</v>
      </c>
      <c r="O33" s="78">
        <v>0</v>
      </c>
      <c r="P33" s="78">
        <v>0</v>
      </c>
      <c r="Q33" s="78">
        <v>0</v>
      </c>
      <c r="R33" s="78">
        <v>0</v>
      </c>
      <c r="S33" s="78">
        <v>0</v>
      </c>
      <c r="T33" s="78">
        <v>0</v>
      </c>
      <c r="U33" s="78">
        <v>0</v>
      </c>
      <c r="V33" s="78">
        <v>0</v>
      </c>
      <c r="W33" s="78">
        <v>0</v>
      </c>
      <c r="X33" s="78">
        <v>0</v>
      </c>
      <c r="Y33" s="78">
        <v>0</v>
      </c>
      <c r="Z33" s="78">
        <v>0</v>
      </c>
      <c r="AA33" s="78">
        <v>0</v>
      </c>
      <c r="AB33" s="78">
        <v>0</v>
      </c>
      <c r="AC33" s="78">
        <v>0</v>
      </c>
      <c r="AD33" s="78">
        <v>0</v>
      </c>
      <c r="AE33" s="78">
        <v>0</v>
      </c>
      <c r="AF33" s="78">
        <v>0</v>
      </c>
      <c r="AG33" s="78">
        <v>0</v>
      </c>
      <c r="AH33" s="78">
        <v>0</v>
      </c>
      <c r="AI33" s="78">
        <v>0</v>
      </c>
      <c r="AJ33" s="78">
        <v>0</v>
      </c>
      <c r="AK33" s="78">
        <v>0</v>
      </c>
      <c r="AL33" s="78">
        <v>0</v>
      </c>
      <c r="AM33" s="78">
        <v>0</v>
      </c>
      <c r="AN33" s="78">
        <v>0</v>
      </c>
      <c r="AO33" s="78">
        <v>0</v>
      </c>
      <c r="AP33" s="78">
        <v>0</v>
      </c>
      <c r="AQ33" s="78">
        <v>0</v>
      </c>
      <c r="AR33" s="78">
        <v>0</v>
      </c>
      <c r="AS33" s="78">
        <v>0</v>
      </c>
      <c r="AT33" s="78">
        <v>0</v>
      </c>
      <c r="AU33" s="78">
        <v>0</v>
      </c>
      <c r="AV33" s="78">
        <v>0</v>
      </c>
      <c r="AW33" s="78">
        <v>0</v>
      </c>
      <c r="AX33" s="78">
        <v>0</v>
      </c>
      <c r="AY33" s="78">
        <v>0</v>
      </c>
      <c r="AZ33" s="78">
        <v>0</v>
      </c>
      <c r="BA33" s="78">
        <v>0</v>
      </c>
      <c r="BB33" s="78">
        <v>0</v>
      </c>
      <c r="BC33" s="78">
        <v>0</v>
      </c>
      <c r="BD33" s="78">
        <v>0</v>
      </c>
      <c r="BE33" s="78">
        <v>0</v>
      </c>
      <c r="BF33" s="78">
        <v>0</v>
      </c>
    </row>
    <row r="34" spans="1:58" x14ac:dyDescent="0.2">
      <c r="A34" s="78" t="str">
        <f t="shared" si="1"/>
        <v/>
      </c>
      <c r="B34">
        <f t="shared" si="0"/>
        <v>0</v>
      </c>
      <c r="C34" s="78">
        <f t="shared" si="2"/>
        <v>0</v>
      </c>
      <c r="D34" s="78">
        <f t="shared" si="3"/>
        <v>0</v>
      </c>
      <c r="E34" s="78">
        <f t="shared" si="4"/>
        <v>0</v>
      </c>
      <c r="F34" s="78">
        <f t="shared" si="5"/>
        <v>0</v>
      </c>
      <c r="G34" s="84"/>
      <c r="H34" s="78" t="s">
        <v>381</v>
      </c>
      <c r="I34" s="78">
        <v>0</v>
      </c>
      <c r="J34" s="78">
        <v>0</v>
      </c>
      <c r="K34" s="78">
        <v>0</v>
      </c>
      <c r="L34" s="90">
        <v>0</v>
      </c>
      <c r="M34" s="78">
        <v>0</v>
      </c>
      <c r="N34" s="78">
        <v>0</v>
      </c>
      <c r="O34" s="78">
        <v>0</v>
      </c>
      <c r="P34" s="78">
        <v>0</v>
      </c>
      <c r="Q34" s="78">
        <v>0</v>
      </c>
      <c r="R34" s="78">
        <v>0</v>
      </c>
      <c r="S34" s="78">
        <v>0</v>
      </c>
      <c r="T34" s="78">
        <v>0</v>
      </c>
      <c r="U34" s="78">
        <v>0</v>
      </c>
      <c r="V34" s="78">
        <v>0</v>
      </c>
      <c r="W34" s="78">
        <v>0</v>
      </c>
      <c r="X34" s="78">
        <v>0</v>
      </c>
      <c r="Y34" s="78">
        <v>0</v>
      </c>
      <c r="Z34" s="78">
        <v>0</v>
      </c>
      <c r="AA34" s="78">
        <v>0</v>
      </c>
      <c r="AB34" s="78">
        <v>0</v>
      </c>
      <c r="AC34" s="78">
        <v>0</v>
      </c>
      <c r="AD34" s="78">
        <v>0</v>
      </c>
      <c r="AE34" s="78">
        <v>0</v>
      </c>
      <c r="AF34" s="78">
        <v>0</v>
      </c>
      <c r="AG34" s="78">
        <v>0</v>
      </c>
      <c r="AH34" s="78">
        <v>0</v>
      </c>
      <c r="AI34" s="78">
        <v>0</v>
      </c>
      <c r="AJ34" s="78">
        <v>0</v>
      </c>
      <c r="AK34" s="78">
        <v>0</v>
      </c>
      <c r="AL34" s="78">
        <v>0</v>
      </c>
      <c r="AM34" s="78">
        <v>0</v>
      </c>
      <c r="AN34" s="78">
        <v>0</v>
      </c>
      <c r="AO34" s="78">
        <v>0</v>
      </c>
      <c r="AP34" s="78">
        <v>0</v>
      </c>
      <c r="AQ34" s="78">
        <v>0</v>
      </c>
      <c r="AR34" s="78">
        <v>0</v>
      </c>
      <c r="AS34" s="78">
        <v>0</v>
      </c>
      <c r="AT34" s="78">
        <v>0</v>
      </c>
      <c r="AU34" s="78">
        <v>0</v>
      </c>
      <c r="AV34" s="78">
        <v>0</v>
      </c>
      <c r="AW34" s="78">
        <v>0</v>
      </c>
      <c r="AX34" s="78">
        <v>0</v>
      </c>
      <c r="AY34" s="78">
        <v>0</v>
      </c>
      <c r="AZ34" s="78">
        <v>0</v>
      </c>
      <c r="BA34" s="78">
        <v>0</v>
      </c>
      <c r="BB34" s="78">
        <v>0</v>
      </c>
      <c r="BC34" s="78">
        <v>0</v>
      </c>
      <c r="BD34" s="78">
        <v>0</v>
      </c>
      <c r="BE34" s="78">
        <v>0</v>
      </c>
      <c r="BF34" s="78">
        <v>0</v>
      </c>
    </row>
    <row r="35" spans="1:58" x14ac:dyDescent="0.2">
      <c r="A35" s="78" t="str">
        <f t="shared" si="1"/>
        <v/>
      </c>
      <c r="B35">
        <f t="shared" si="0"/>
        <v>0</v>
      </c>
      <c r="C35" s="78">
        <f t="shared" si="2"/>
        <v>0</v>
      </c>
      <c r="D35" s="78">
        <f t="shared" si="3"/>
        <v>0</v>
      </c>
      <c r="E35" s="78">
        <f t="shared" si="4"/>
        <v>0</v>
      </c>
      <c r="F35" s="78">
        <f t="shared" si="5"/>
        <v>0</v>
      </c>
      <c r="G35" s="84"/>
      <c r="H35" s="78" t="s">
        <v>382</v>
      </c>
      <c r="I35" s="78">
        <v>0</v>
      </c>
      <c r="J35" s="78">
        <v>0</v>
      </c>
      <c r="K35" s="78">
        <v>0</v>
      </c>
      <c r="L35" s="90">
        <v>0</v>
      </c>
      <c r="M35" s="78">
        <v>0</v>
      </c>
      <c r="N35" s="78">
        <v>0</v>
      </c>
      <c r="O35" s="78">
        <v>0</v>
      </c>
      <c r="P35" s="78">
        <v>0</v>
      </c>
      <c r="Q35" s="78">
        <v>0</v>
      </c>
      <c r="R35" s="78">
        <v>0</v>
      </c>
      <c r="S35" s="78">
        <v>0</v>
      </c>
      <c r="T35" s="78">
        <v>0</v>
      </c>
      <c r="U35" s="78">
        <v>0</v>
      </c>
      <c r="V35" s="78">
        <v>0</v>
      </c>
      <c r="W35" s="78">
        <v>0</v>
      </c>
      <c r="X35" s="78">
        <v>0</v>
      </c>
      <c r="Y35" s="78">
        <v>0</v>
      </c>
      <c r="Z35" s="78">
        <v>0</v>
      </c>
      <c r="AA35" s="78">
        <v>0</v>
      </c>
      <c r="AB35" s="78">
        <v>0</v>
      </c>
      <c r="AC35" s="78">
        <v>0</v>
      </c>
      <c r="AD35" s="78">
        <v>0</v>
      </c>
      <c r="AE35" s="78">
        <v>0</v>
      </c>
      <c r="AF35" s="78">
        <v>0</v>
      </c>
      <c r="AG35" s="78">
        <v>0</v>
      </c>
      <c r="AH35" s="78">
        <v>0</v>
      </c>
      <c r="AI35" s="78">
        <v>0</v>
      </c>
      <c r="AJ35" s="78">
        <v>0</v>
      </c>
      <c r="AK35" s="78">
        <v>0</v>
      </c>
      <c r="AL35" s="78">
        <v>0</v>
      </c>
      <c r="AM35" s="78">
        <v>0</v>
      </c>
      <c r="AN35" s="78">
        <v>0</v>
      </c>
      <c r="AO35" s="78">
        <v>0</v>
      </c>
      <c r="AP35" s="78">
        <v>0</v>
      </c>
      <c r="AQ35" s="78">
        <v>0</v>
      </c>
      <c r="AR35" s="78">
        <v>0</v>
      </c>
      <c r="AS35" s="78">
        <v>0</v>
      </c>
      <c r="AT35" s="78">
        <v>0</v>
      </c>
      <c r="AU35" s="78">
        <v>0</v>
      </c>
      <c r="AV35" s="78">
        <v>0</v>
      </c>
      <c r="AW35" s="78">
        <v>0</v>
      </c>
      <c r="AX35" s="78">
        <v>0</v>
      </c>
      <c r="AY35" s="78">
        <v>0</v>
      </c>
      <c r="AZ35" s="78">
        <v>0</v>
      </c>
      <c r="BA35" s="78">
        <v>0</v>
      </c>
      <c r="BB35" s="78">
        <v>0</v>
      </c>
      <c r="BC35" s="78">
        <v>0</v>
      </c>
      <c r="BD35" s="78">
        <v>0</v>
      </c>
      <c r="BE35" s="78">
        <v>0</v>
      </c>
      <c r="BF35" s="78">
        <v>0</v>
      </c>
    </row>
    <row r="36" spans="1:58" x14ac:dyDescent="0.2">
      <c r="A36" s="78" t="str">
        <f t="shared" si="1"/>
        <v/>
      </c>
      <c r="B36">
        <f t="shared" si="0"/>
        <v>0</v>
      </c>
      <c r="C36" s="78">
        <f t="shared" si="2"/>
        <v>0</v>
      </c>
      <c r="D36" s="78">
        <f t="shared" si="3"/>
        <v>0</v>
      </c>
      <c r="E36" s="78">
        <f t="shared" si="4"/>
        <v>0</v>
      </c>
      <c r="F36" s="78">
        <f t="shared" si="5"/>
        <v>0</v>
      </c>
      <c r="G36" s="84"/>
      <c r="H36" s="78" t="s">
        <v>383</v>
      </c>
      <c r="I36" s="78">
        <v>0</v>
      </c>
      <c r="J36" s="78">
        <v>0</v>
      </c>
      <c r="K36" s="78">
        <v>0</v>
      </c>
      <c r="L36" s="90">
        <v>0</v>
      </c>
      <c r="M36" s="78">
        <v>0</v>
      </c>
      <c r="N36" s="78">
        <v>0</v>
      </c>
      <c r="O36" s="78">
        <v>0</v>
      </c>
      <c r="P36" s="78">
        <v>0</v>
      </c>
      <c r="Q36" s="78">
        <v>0</v>
      </c>
      <c r="R36" s="78">
        <v>0</v>
      </c>
      <c r="S36" s="78">
        <v>0</v>
      </c>
      <c r="T36" s="78">
        <v>0</v>
      </c>
      <c r="U36" s="78">
        <v>0</v>
      </c>
      <c r="V36" s="78">
        <v>0</v>
      </c>
      <c r="W36" s="78">
        <v>0</v>
      </c>
      <c r="X36" s="78">
        <v>0</v>
      </c>
      <c r="Y36" s="78">
        <v>0</v>
      </c>
      <c r="Z36" s="78">
        <v>0</v>
      </c>
      <c r="AA36" s="78">
        <v>0</v>
      </c>
      <c r="AB36" s="78">
        <v>0</v>
      </c>
      <c r="AC36" s="78">
        <v>0</v>
      </c>
      <c r="AD36" s="78">
        <v>0</v>
      </c>
      <c r="AE36" s="78">
        <v>0</v>
      </c>
      <c r="AF36" s="78">
        <v>0</v>
      </c>
      <c r="AG36" s="78">
        <v>0</v>
      </c>
      <c r="AH36" s="78">
        <v>0</v>
      </c>
      <c r="AI36" s="78">
        <v>0</v>
      </c>
      <c r="AJ36" s="78">
        <v>0</v>
      </c>
      <c r="AK36" s="78">
        <v>0</v>
      </c>
      <c r="AL36" s="78">
        <v>0</v>
      </c>
      <c r="AM36" s="78">
        <v>0</v>
      </c>
      <c r="AN36" s="78">
        <v>0</v>
      </c>
      <c r="AO36" s="78">
        <v>0</v>
      </c>
      <c r="AP36" s="78">
        <v>0</v>
      </c>
      <c r="AQ36" s="78">
        <v>0</v>
      </c>
      <c r="AR36" s="78">
        <v>0</v>
      </c>
      <c r="AS36" s="78">
        <v>0</v>
      </c>
      <c r="AT36" s="78">
        <v>0</v>
      </c>
      <c r="AU36" s="78">
        <v>0</v>
      </c>
      <c r="AV36" s="78">
        <v>0</v>
      </c>
      <c r="AW36" s="78">
        <v>0</v>
      </c>
      <c r="AX36" s="78">
        <v>0</v>
      </c>
      <c r="AY36" s="78">
        <v>0</v>
      </c>
      <c r="AZ36" s="78">
        <v>0</v>
      </c>
      <c r="BA36" s="78">
        <v>0</v>
      </c>
      <c r="BB36" s="78">
        <v>0</v>
      </c>
      <c r="BC36" s="78">
        <v>0</v>
      </c>
      <c r="BD36" s="78">
        <v>0</v>
      </c>
      <c r="BE36" s="78">
        <v>0</v>
      </c>
      <c r="BF36" s="78">
        <v>0</v>
      </c>
    </row>
    <row r="37" spans="1:58" x14ac:dyDescent="0.2">
      <c r="A37" s="78" t="str">
        <f t="shared" si="1"/>
        <v/>
      </c>
      <c r="B37">
        <f t="shared" si="0"/>
        <v>0</v>
      </c>
      <c r="C37" s="78">
        <f t="shared" si="2"/>
        <v>0</v>
      </c>
      <c r="D37" s="78">
        <f t="shared" si="3"/>
        <v>0</v>
      </c>
      <c r="E37" s="78">
        <f t="shared" si="4"/>
        <v>0</v>
      </c>
      <c r="F37" s="78">
        <f t="shared" si="5"/>
        <v>0</v>
      </c>
      <c r="G37" s="84"/>
      <c r="H37" s="78" t="s">
        <v>384</v>
      </c>
      <c r="I37" s="78">
        <v>0</v>
      </c>
      <c r="J37" s="78">
        <v>0</v>
      </c>
      <c r="K37" s="78">
        <v>0</v>
      </c>
      <c r="L37" s="90">
        <v>0</v>
      </c>
      <c r="M37" s="78">
        <v>0</v>
      </c>
      <c r="N37" s="78">
        <v>0</v>
      </c>
      <c r="O37" s="78">
        <v>0</v>
      </c>
      <c r="P37" s="78">
        <v>0</v>
      </c>
      <c r="Q37" s="78">
        <v>0</v>
      </c>
      <c r="R37" s="78">
        <v>0</v>
      </c>
      <c r="S37" s="78">
        <v>0</v>
      </c>
      <c r="T37" s="78">
        <v>0</v>
      </c>
      <c r="U37" s="78">
        <v>0</v>
      </c>
      <c r="V37" s="78">
        <v>0</v>
      </c>
      <c r="W37" s="78">
        <v>0</v>
      </c>
      <c r="X37" s="78">
        <v>0</v>
      </c>
      <c r="Y37" s="78">
        <v>0</v>
      </c>
      <c r="Z37" s="78">
        <v>0</v>
      </c>
      <c r="AA37" s="78">
        <v>0</v>
      </c>
      <c r="AB37" s="78">
        <v>0</v>
      </c>
      <c r="AC37" s="78">
        <v>0</v>
      </c>
      <c r="AD37" s="78">
        <v>0</v>
      </c>
      <c r="AE37" s="78">
        <v>0</v>
      </c>
      <c r="AF37" s="78">
        <v>0</v>
      </c>
      <c r="AG37" s="78">
        <v>0</v>
      </c>
      <c r="AH37" s="78">
        <v>0</v>
      </c>
      <c r="AI37" s="78">
        <v>0</v>
      </c>
      <c r="AJ37" s="78">
        <v>0</v>
      </c>
      <c r="AK37" s="78">
        <v>0</v>
      </c>
      <c r="AL37" s="78">
        <v>0</v>
      </c>
      <c r="AM37" s="78">
        <v>0</v>
      </c>
      <c r="AN37" s="78">
        <v>0</v>
      </c>
      <c r="AO37" s="78">
        <v>0</v>
      </c>
      <c r="AP37" s="78">
        <v>0</v>
      </c>
      <c r="AQ37" s="78">
        <v>0</v>
      </c>
      <c r="AR37" s="78">
        <v>0</v>
      </c>
      <c r="AS37" s="78">
        <v>0</v>
      </c>
      <c r="AT37" s="78">
        <v>0</v>
      </c>
      <c r="AU37" s="78">
        <v>0</v>
      </c>
      <c r="AV37" s="78">
        <v>0</v>
      </c>
      <c r="AW37" s="78">
        <v>0</v>
      </c>
      <c r="AX37" s="78">
        <v>0</v>
      </c>
      <c r="AY37" s="78">
        <v>0</v>
      </c>
      <c r="AZ37" s="78">
        <v>0</v>
      </c>
      <c r="BA37" s="78">
        <v>0</v>
      </c>
      <c r="BB37" s="78">
        <v>0</v>
      </c>
      <c r="BC37" s="78">
        <v>0</v>
      </c>
      <c r="BD37" s="78">
        <v>0</v>
      </c>
      <c r="BE37" s="78">
        <v>0</v>
      </c>
      <c r="BF37" s="78">
        <v>0</v>
      </c>
    </row>
    <row r="38" spans="1:58" x14ac:dyDescent="0.2">
      <c r="A38" s="78" t="str">
        <f t="shared" si="1"/>
        <v/>
      </c>
      <c r="B38">
        <f t="shared" si="0"/>
        <v>0</v>
      </c>
      <c r="C38" s="78">
        <f t="shared" si="2"/>
        <v>0</v>
      </c>
      <c r="D38" s="78">
        <f t="shared" si="3"/>
        <v>0</v>
      </c>
      <c r="E38" s="78">
        <f t="shared" si="4"/>
        <v>0</v>
      </c>
      <c r="F38" s="78">
        <f t="shared" si="5"/>
        <v>0</v>
      </c>
      <c r="G38" s="84"/>
      <c r="H38" s="78" t="s">
        <v>385</v>
      </c>
      <c r="I38" s="78">
        <v>0</v>
      </c>
      <c r="J38" s="78">
        <v>0</v>
      </c>
      <c r="K38" s="78">
        <v>0</v>
      </c>
      <c r="L38" s="78">
        <v>0</v>
      </c>
      <c r="M38" s="78">
        <v>0</v>
      </c>
      <c r="N38" s="78">
        <v>0</v>
      </c>
      <c r="O38" s="78">
        <v>0</v>
      </c>
      <c r="P38" s="78">
        <v>0</v>
      </c>
      <c r="Q38" s="78">
        <v>0</v>
      </c>
      <c r="R38" s="78">
        <v>0</v>
      </c>
      <c r="S38" s="78">
        <v>0</v>
      </c>
      <c r="T38" s="78">
        <v>0</v>
      </c>
      <c r="U38" s="78">
        <v>0</v>
      </c>
      <c r="V38" s="78">
        <v>0</v>
      </c>
      <c r="W38" s="78">
        <v>0</v>
      </c>
      <c r="X38" s="78">
        <v>0</v>
      </c>
      <c r="Y38" s="78">
        <v>0</v>
      </c>
      <c r="Z38" s="78">
        <v>0</v>
      </c>
      <c r="AA38" s="78">
        <v>0</v>
      </c>
      <c r="AB38" s="78">
        <v>0</v>
      </c>
      <c r="AC38" s="78">
        <v>0</v>
      </c>
      <c r="AD38" s="78">
        <v>0</v>
      </c>
      <c r="AE38" s="78">
        <v>0</v>
      </c>
      <c r="AF38" s="78">
        <v>0</v>
      </c>
      <c r="AG38" s="78">
        <v>0</v>
      </c>
      <c r="AH38" s="78">
        <v>0</v>
      </c>
      <c r="AI38" s="78">
        <v>0</v>
      </c>
      <c r="AJ38" s="78">
        <v>0</v>
      </c>
      <c r="AK38" s="78">
        <v>0</v>
      </c>
      <c r="AL38" s="78">
        <v>0</v>
      </c>
      <c r="AM38" s="78">
        <v>0</v>
      </c>
      <c r="AN38" s="78">
        <v>0</v>
      </c>
      <c r="AO38" s="78">
        <v>0</v>
      </c>
      <c r="AP38" s="78">
        <v>0</v>
      </c>
      <c r="AQ38" s="78">
        <v>0</v>
      </c>
      <c r="AR38" s="78">
        <v>0</v>
      </c>
      <c r="AS38" s="78">
        <v>0</v>
      </c>
      <c r="AT38" s="78">
        <v>0</v>
      </c>
      <c r="AU38" s="78">
        <v>0</v>
      </c>
      <c r="AV38" s="78">
        <v>0</v>
      </c>
      <c r="AW38" s="78">
        <v>0</v>
      </c>
      <c r="AX38" s="78">
        <v>0</v>
      </c>
      <c r="AY38" s="78">
        <v>0</v>
      </c>
      <c r="AZ38" s="78">
        <v>0</v>
      </c>
      <c r="BA38" s="78">
        <v>0</v>
      </c>
      <c r="BB38" s="78">
        <v>0</v>
      </c>
      <c r="BC38" s="78">
        <v>0</v>
      </c>
      <c r="BD38" s="78">
        <v>0</v>
      </c>
      <c r="BE38" s="78">
        <v>0</v>
      </c>
      <c r="BF38" s="78">
        <v>0</v>
      </c>
    </row>
    <row r="39" spans="1:58" x14ac:dyDescent="0.2">
      <c r="A39" s="78" t="str">
        <f t="shared" si="1"/>
        <v/>
      </c>
      <c r="B39">
        <f t="shared" si="0"/>
        <v>0</v>
      </c>
      <c r="C39" s="78">
        <f t="shared" si="2"/>
        <v>0</v>
      </c>
      <c r="D39" s="78">
        <f t="shared" si="3"/>
        <v>0</v>
      </c>
      <c r="E39" s="78">
        <f t="shared" si="4"/>
        <v>0</v>
      </c>
      <c r="F39" s="78">
        <f t="shared" si="5"/>
        <v>0</v>
      </c>
      <c r="G39" s="84"/>
      <c r="H39" s="78" t="s">
        <v>386</v>
      </c>
      <c r="I39" s="78">
        <v>0</v>
      </c>
      <c r="J39" s="78">
        <v>0</v>
      </c>
      <c r="K39" s="78">
        <v>0</v>
      </c>
      <c r="L39" s="78">
        <v>0</v>
      </c>
      <c r="M39" s="78">
        <v>0</v>
      </c>
      <c r="N39" s="78">
        <v>0</v>
      </c>
      <c r="O39" s="78">
        <v>0</v>
      </c>
      <c r="P39" s="78">
        <v>0</v>
      </c>
      <c r="Q39" s="78">
        <v>0</v>
      </c>
      <c r="R39" s="78">
        <v>0</v>
      </c>
      <c r="S39" s="78">
        <v>0</v>
      </c>
      <c r="T39" s="78">
        <v>0</v>
      </c>
      <c r="U39" s="78">
        <v>0</v>
      </c>
      <c r="V39" s="78">
        <v>0</v>
      </c>
      <c r="W39" s="78">
        <v>0</v>
      </c>
      <c r="X39" s="78">
        <v>0</v>
      </c>
      <c r="Y39" s="78">
        <v>0</v>
      </c>
      <c r="Z39" s="78">
        <v>0</v>
      </c>
      <c r="AA39" s="78">
        <v>0</v>
      </c>
      <c r="AB39" s="78">
        <v>0</v>
      </c>
      <c r="AC39" s="78">
        <v>0</v>
      </c>
      <c r="AD39" s="78">
        <v>0</v>
      </c>
      <c r="AE39" s="78">
        <v>0</v>
      </c>
      <c r="AF39" s="78">
        <v>0</v>
      </c>
      <c r="AG39" s="78">
        <v>0</v>
      </c>
      <c r="AH39" s="78">
        <v>0</v>
      </c>
      <c r="AI39" s="78">
        <v>0</v>
      </c>
      <c r="AJ39" s="78">
        <v>0</v>
      </c>
      <c r="AK39" s="78">
        <v>0</v>
      </c>
      <c r="AL39" s="78">
        <v>0</v>
      </c>
      <c r="AM39" s="78">
        <v>0</v>
      </c>
      <c r="AN39" s="78">
        <v>0</v>
      </c>
      <c r="AO39" s="78">
        <v>0</v>
      </c>
      <c r="AP39" s="78">
        <v>0</v>
      </c>
      <c r="AQ39" s="78">
        <v>0</v>
      </c>
      <c r="AR39" s="78">
        <v>0</v>
      </c>
      <c r="AS39" s="78">
        <v>0</v>
      </c>
      <c r="AT39" s="78">
        <v>0</v>
      </c>
      <c r="AU39" s="78">
        <v>0</v>
      </c>
      <c r="AV39" s="78">
        <v>0</v>
      </c>
      <c r="AW39" s="78">
        <v>0</v>
      </c>
      <c r="AX39" s="78">
        <v>0</v>
      </c>
      <c r="AY39" s="78">
        <v>0</v>
      </c>
      <c r="AZ39" s="78">
        <v>0</v>
      </c>
      <c r="BA39" s="78">
        <v>0</v>
      </c>
      <c r="BB39" s="78">
        <v>0</v>
      </c>
      <c r="BC39" s="78">
        <v>0</v>
      </c>
      <c r="BD39" s="78">
        <v>0</v>
      </c>
      <c r="BE39" s="78">
        <v>0</v>
      </c>
      <c r="BF39" s="78">
        <v>0</v>
      </c>
    </row>
    <row r="40" spans="1:58" x14ac:dyDescent="0.2">
      <c r="A40" s="78" t="str">
        <f t="shared" si="1"/>
        <v/>
      </c>
      <c r="B40">
        <f t="shared" si="0"/>
        <v>0</v>
      </c>
      <c r="C40" s="78">
        <f t="shared" si="2"/>
        <v>0</v>
      </c>
      <c r="D40" s="78">
        <f t="shared" si="3"/>
        <v>0</v>
      </c>
      <c r="E40" s="78">
        <f t="shared" si="4"/>
        <v>0</v>
      </c>
      <c r="F40" s="78">
        <f t="shared" si="5"/>
        <v>0</v>
      </c>
      <c r="G40" s="84"/>
      <c r="H40" s="78" t="s">
        <v>387</v>
      </c>
      <c r="I40" s="78">
        <v>0</v>
      </c>
      <c r="J40" s="78">
        <v>0</v>
      </c>
      <c r="K40" s="78">
        <v>0</v>
      </c>
      <c r="L40" s="78">
        <v>0</v>
      </c>
      <c r="M40" s="78">
        <v>0</v>
      </c>
      <c r="N40" s="78">
        <v>0</v>
      </c>
      <c r="O40" s="78">
        <v>0</v>
      </c>
      <c r="P40" s="78">
        <v>0</v>
      </c>
      <c r="Q40" s="78">
        <v>0</v>
      </c>
      <c r="R40" s="78">
        <v>0</v>
      </c>
      <c r="S40" s="78">
        <v>0</v>
      </c>
      <c r="T40" s="78">
        <v>0</v>
      </c>
      <c r="U40" s="78">
        <v>0</v>
      </c>
      <c r="V40" s="78">
        <v>0</v>
      </c>
      <c r="W40" s="78">
        <v>0</v>
      </c>
      <c r="X40" s="78">
        <v>0</v>
      </c>
      <c r="Y40" s="78">
        <v>0</v>
      </c>
      <c r="Z40" s="78">
        <v>0</v>
      </c>
      <c r="AA40" s="78">
        <v>0</v>
      </c>
      <c r="AB40" s="78">
        <v>0</v>
      </c>
      <c r="AC40" s="78">
        <v>0</v>
      </c>
      <c r="AD40" s="78">
        <v>0</v>
      </c>
      <c r="AE40" s="78">
        <v>0</v>
      </c>
      <c r="AF40" s="78">
        <v>0</v>
      </c>
      <c r="AG40" s="78">
        <v>0</v>
      </c>
      <c r="AH40" s="78">
        <v>0</v>
      </c>
      <c r="AI40" s="78">
        <v>0</v>
      </c>
      <c r="AJ40" s="78">
        <v>0</v>
      </c>
      <c r="AK40" s="78">
        <v>0</v>
      </c>
      <c r="AL40" s="78">
        <v>0</v>
      </c>
      <c r="AM40" s="78">
        <v>0</v>
      </c>
      <c r="AN40" s="78">
        <v>0</v>
      </c>
      <c r="AO40" s="78">
        <v>0</v>
      </c>
      <c r="AP40" s="78">
        <v>0</v>
      </c>
      <c r="AQ40" s="78">
        <v>0</v>
      </c>
      <c r="AR40" s="78">
        <v>0</v>
      </c>
      <c r="AS40" s="78">
        <v>0</v>
      </c>
      <c r="AT40" s="78">
        <v>0</v>
      </c>
      <c r="AU40" s="78">
        <v>0</v>
      </c>
      <c r="AV40" s="78">
        <v>0</v>
      </c>
      <c r="AW40" s="78">
        <v>0</v>
      </c>
      <c r="AX40" s="78">
        <v>0</v>
      </c>
      <c r="AY40" s="78">
        <v>0</v>
      </c>
      <c r="AZ40" s="78">
        <v>0</v>
      </c>
      <c r="BA40" s="78">
        <v>0</v>
      </c>
      <c r="BB40" s="78">
        <v>0</v>
      </c>
      <c r="BC40" s="78">
        <v>0</v>
      </c>
      <c r="BD40" s="78">
        <v>0</v>
      </c>
      <c r="BE40" s="78">
        <v>0</v>
      </c>
      <c r="BF40" s="78">
        <v>0</v>
      </c>
    </row>
    <row r="41" spans="1:58" x14ac:dyDescent="0.2">
      <c r="A41" s="78" t="str">
        <f t="shared" si="1"/>
        <v/>
      </c>
      <c r="B41">
        <f t="shared" si="0"/>
        <v>0</v>
      </c>
      <c r="C41" s="78">
        <f t="shared" si="2"/>
        <v>0</v>
      </c>
      <c r="D41" s="78">
        <f t="shared" si="3"/>
        <v>0</v>
      </c>
      <c r="E41" s="78">
        <f t="shared" si="4"/>
        <v>0</v>
      </c>
      <c r="F41" s="78">
        <f t="shared" si="5"/>
        <v>0</v>
      </c>
      <c r="G41" s="84"/>
      <c r="H41" s="78" t="s">
        <v>388</v>
      </c>
      <c r="I41" s="78">
        <v>0</v>
      </c>
      <c r="J41" s="78">
        <v>0</v>
      </c>
      <c r="K41" s="78">
        <v>0</v>
      </c>
      <c r="L41" s="78">
        <v>0</v>
      </c>
      <c r="M41" s="78">
        <v>0</v>
      </c>
      <c r="N41" s="78">
        <v>0</v>
      </c>
      <c r="O41" s="78">
        <v>0</v>
      </c>
      <c r="P41" s="78">
        <v>0</v>
      </c>
      <c r="Q41" s="78">
        <v>0</v>
      </c>
      <c r="R41" s="78">
        <v>0</v>
      </c>
      <c r="S41" s="78">
        <v>0</v>
      </c>
      <c r="T41" s="78">
        <v>0</v>
      </c>
      <c r="U41" s="78">
        <v>0</v>
      </c>
      <c r="V41" s="78">
        <v>0</v>
      </c>
      <c r="W41" s="78">
        <v>0</v>
      </c>
      <c r="X41" s="78">
        <v>0</v>
      </c>
      <c r="Y41" s="78">
        <v>0</v>
      </c>
      <c r="Z41" s="78">
        <v>0</v>
      </c>
      <c r="AA41" s="78">
        <v>0</v>
      </c>
      <c r="AB41" s="78">
        <v>0</v>
      </c>
      <c r="AC41" s="78">
        <v>0</v>
      </c>
      <c r="AD41" s="78">
        <v>0</v>
      </c>
      <c r="AE41" s="78">
        <v>0</v>
      </c>
      <c r="AF41" s="78">
        <v>0</v>
      </c>
      <c r="AG41" s="78">
        <v>0</v>
      </c>
      <c r="AH41" s="78">
        <v>0</v>
      </c>
      <c r="AI41" s="78">
        <v>0</v>
      </c>
      <c r="AJ41" s="78">
        <v>0</v>
      </c>
      <c r="AK41" s="78">
        <v>0</v>
      </c>
      <c r="AL41" s="78">
        <v>0</v>
      </c>
      <c r="AM41" s="78">
        <v>0</v>
      </c>
      <c r="AN41" s="78">
        <v>0</v>
      </c>
      <c r="AO41" s="78">
        <v>0</v>
      </c>
      <c r="AP41" s="78">
        <v>0</v>
      </c>
      <c r="AQ41" s="78">
        <v>0</v>
      </c>
      <c r="AR41" s="78">
        <v>0</v>
      </c>
      <c r="AS41" s="78">
        <v>0</v>
      </c>
      <c r="AT41" s="78">
        <v>0</v>
      </c>
      <c r="AU41" s="78">
        <v>0</v>
      </c>
      <c r="AV41" s="78">
        <v>0</v>
      </c>
      <c r="AW41" s="78">
        <v>0</v>
      </c>
      <c r="AX41" s="78">
        <v>0</v>
      </c>
      <c r="AY41" s="78">
        <v>0</v>
      </c>
      <c r="AZ41" s="78">
        <v>0</v>
      </c>
      <c r="BA41" s="78">
        <v>0</v>
      </c>
      <c r="BB41" s="78">
        <v>0</v>
      </c>
      <c r="BC41" s="78">
        <v>0</v>
      </c>
      <c r="BD41" s="78">
        <v>0</v>
      </c>
      <c r="BE41" s="78">
        <v>0</v>
      </c>
      <c r="BF41" s="78">
        <v>0</v>
      </c>
    </row>
    <row r="42" spans="1:58" x14ac:dyDescent="0.2">
      <c r="A42" s="78" t="str">
        <f t="shared" si="1"/>
        <v/>
      </c>
      <c r="B42">
        <f t="shared" si="0"/>
        <v>0</v>
      </c>
      <c r="C42" s="78">
        <f t="shared" si="2"/>
        <v>0</v>
      </c>
      <c r="D42" s="78">
        <f t="shared" si="3"/>
        <v>0</v>
      </c>
      <c r="E42" s="78">
        <f t="shared" si="4"/>
        <v>0</v>
      </c>
      <c r="F42" s="78">
        <f t="shared" si="5"/>
        <v>0</v>
      </c>
      <c r="G42" s="84"/>
      <c r="H42" s="78" t="s">
        <v>389</v>
      </c>
      <c r="I42" s="78">
        <v>0</v>
      </c>
      <c r="J42" s="78">
        <v>0</v>
      </c>
      <c r="K42" s="78">
        <v>0</v>
      </c>
      <c r="L42" s="78">
        <v>0</v>
      </c>
      <c r="M42" s="78">
        <v>0</v>
      </c>
      <c r="N42" s="78">
        <v>0</v>
      </c>
      <c r="O42" s="78">
        <v>0</v>
      </c>
      <c r="P42" s="78">
        <v>0</v>
      </c>
      <c r="Q42" s="78">
        <v>0</v>
      </c>
      <c r="R42" s="78">
        <v>0</v>
      </c>
      <c r="S42" s="78">
        <v>0</v>
      </c>
      <c r="T42" s="78">
        <v>0</v>
      </c>
      <c r="U42" s="78">
        <v>0</v>
      </c>
      <c r="V42" s="78">
        <v>0</v>
      </c>
      <c r="W42" s="78">
        <v>0</v>
      </c>
      <c r="X42" s="78">
        <v>0</v>
      </c>
      <c r="Y42" s="78">
        <v>0</v>
      </c>
      <c r="Z42" s="78">
        <v>0</v>
      </c>
      <c r="AA42" s="78">
        <v>0</v>
      </c>
      <c r="AB42" s="78">
        <v>0</v>
      </c>
      <c r="AC42" s="78">
        <v>0</v>
      </c>
      <c r="AD42" s="78">
        <v>0</v>
      </c>
      <c r="AE42" s="78">
        <v>0</v>
      </c>
      <c r="AF42" s="78">
        <v>0</v>
      </c>
      <c r="AG42" s="78">
        <v>0</v>
      </c>
      <c r="AH42" s="78">
        <v>0</v>
      </c>
      <c r="AI42" s="78">
        <v>0</v>
      </c>
      <c r="AJ42" s="78">
        <v>0</v>
      </c>
      <c r="AK42" s="78">
        <v>0</v>
      </c>
      <c r="AL42" s="78">
        <v>0</v>
      </c>
      <c r="AM42" s="78">
        <v>0</v>
      </c>
      <c r="AN42" s="78">
        <v>0</v>
      </c>
      <c r="AO42" s="78">
        <v>0</v>
      </c>
      <c r="AP42" s="78">
        <v>0</v>
      </c>
      <c r="AQ42" s="78">
        <v>0</v>
      </c>
      <c r="AR42" s="78">
        <v>0</v>
      </c>
      <c r="AS42" s="78">
        <v>0</v>
      </c>
      <c r="AT42" s="78">
        <v>0</v>
      </c>
      <c r="AU42" s="78">
        <v>0</v>
      </c>
      <c r="AV42" s="78">
        <v>0</v>
      </c>
      <c r="AW42" s="78">
        <v>0</v>
      </c>
      <c r="AX42" s="78">
        <v>0</v>
      </c>
      <c r="AY42" s="78">
        <v>0</v>
      </c>
      <c r="AZ42" s="78">
        <v>0</v>
      </c>
      <c r="BA42" s="78">
        <v>0</v>
      </c>
      <c r="BB42" s="78">
        <v>0</v>
      </c>
      <c r="BC42" s="78">
        <v>0</v>
      </c>
      <c r="BD42" s="78">
        <v>0</v>
      </c>
      <c r="BE42" s="78">
        <v>0</v>
      </c>
      <c r="BF42" s="78">
        <v>0</v>
      </c>
    </row>
    <row r="43" spans="1:58" x14ac:dyDescent="0.2">
      <c r="A43" s="78" t="str">
        <f t="shared" si="1"/>
        <v/>
      </c>
      <c r="B43">
        <f t="shared" si="0"/>
        <v>0</v>
      </c>
      <c r="C43" s="78">
        <f t="shared" si="2"/>
        <v>0</v>
      </c>
      <c r="D43" s="78">
        <f t="shared" si="3"/>
        <v>0</v>
      </c>
      <c r="E43" s="78">
        <f t="shared" si="4"/>
        <v>0</v>
      </c>
      <c r="F43" s="78">
        <f t="shared" si="5"/>
        <v>0</v>
      </c>
      <c r="G43" s="84"/>
      <c r="H43" s="78" t="s">
        <v>390</v>
      </c>
      <c r="I43" s="78">
        <v>0</v>
      </c>
      <c r="J43" s="78">
        <v>0</v>
      </c>
      <c r="K43" s="78">
        <v>0</v>
      </c>
      <c r="L43" s="78">
        <v>0</v>
      </c>
      <c r="M43" s="78">
        <v>0</v>
      </c>
      <c r="N43" s="78">
        <v>0</v>
      </c>
      <c r="O43" s="78">
        <v>0</v>
      </c>
      <c r="P43" s="78">
        <v>0</v>
      </c>
      <c r="Q43" s="78">
        <v>0</v>
      </c>
      <c r="R43" s="78">
        <v>0</v>
      </c>
      <c r="S43" s="78">
        <v>0</v>
      </c>
      <c r="T43" s="78">
        <v>0</v>
      </c>
      <c r="U43" s="78">
        <v>0</v>
      </c>
      <c r="V43" s="78">
        <v>0</v>
      </c>
      <c r="W43" s="78">
        <v>0</v>
      </c>
      <c r="X43" s="78">
        <v>0</v>
      </c>
      <c r="Y43" s="78">
        <v>0</v>
      </c>
      <c r="Z43" s="78">
        <v>0</v>
      </c>
      <c r="AA43" s="78">
        <v>0</v>
      </c>
      <c r="AB43" s="78">
        <v>0</v>
      </c>
      <c r="AC43" s="78">
        <v>0</v>
      </c>
      <c r="AD43" s="78">
        <v>0</v>
      </c>
      <c r="AE43" s="78">
        <v>0</v>
      </c>
      <c r="AF43" s="78">
        <v>0</v>
      </c>
      <c r="AG43" s="78">
        <v>0</v>
      </c>
      <c r="AH43" s="78">
        <v>0</v>
      </c>
      <c r="AI43" s="78">
        <v>0</v>
      </c>
      <c r="AJ43" s="78">
        <v>0</v>
      </c>
      <c r="AK43" s="78">
        <v>0</v>
      </c>
      <c r="AL43" s="78">
        <v>0</v>
      </c>
      <c r="AM43" s="78">
        <v>0</v>
      </c>
      <c r="AN43" s="78">
        <v>0</v>
      </c>
      <c r="AO43" s="78">
        <v>0</v>
      </c>
      <c r="AP43" s="78">
        <v>0</v>
      </c>
      <c r="AQ43" s="78">
        <v>0</v>
      </c>
      <c r="AR43" s="78">
        <v>0</v>
      </c>
      <c r="AS43" s="78">
        <v>0</v>
      </c>
      <c r="AT43" s="78">
        <v>0</v>
      </c>
      <c r="AU43" s="78">
        <v>0</v>
      </c>
      <c r="AV43" s="78">
        <v>0</v>
      </c>
      <c r="AW43" s="78">
        <v>0</v>
      </c>
      <c r="AX43" s="78">
        <v>0</v>
      </c>
      <c r="AY43" s="78">
        <v>0</v>
      </c>
      <c r="AZ43" s="78">
        <v>0</v>
      </c>
      <c r="BA43" s="78">
        <v>0</v>
      </c>
      <c r="BB43" s="78">
        <v>0</v>
      </c>
      <c r="BC43" s="78">
        <v>0</v>
      </c>
      <c r="BD43" s="78">
        <v>0</v>
      </c>
      <c r="BE43" s="78">
        <v>0</v>
      </c>
      <c r="BF43" s="78">
        <v>0</v>
      </c>
    </row>
    <row r="44" spans="1:58" x14ac:dyDescent="0.2">
      <c r="A44" s="78" t="str">
        <f t="shared" si="1"/>
        <v/>
      </c>
      <c r="B44">
        <f t="shared" si="0"/>
        <v>0</v>
      </c>
      <c r="C44" s="78">
        <f t="shared" si="2"/>
        <v>0</v>
      </c>
      <c r="D44" s="78">
        <f t="shared" si="3"/>
        <v>0</v>
      </c>
      <c r="E44" s="78">
        <f t="shared" si="4"/>
        <v>0</v>
      </c>
      <c r="F44" s="78">
        <f t="shared" si="5"/>
        <v>0</v>
      </c>
      <c r="G44" s="84"/>
      <c r="H44" s="78" t="s">
        <v>391</v>
      </c>
      <c r="I44" s="78">
        <v>0</v>
      </c>
      <c r="J44" s="78">
        <v>0</v>
      </c>
      <c r="K44" s="78">
        <v>0</v>
      </c>
      <c r="L44" s="78">
        <v>0</v>
      </c>
      <c r="M44" s="78">
        <v>0</v>
      </c>
      <c r="N44" s="78">
        <v>0</v>
      </c>
      <c r="O44" s="78">
        <v>0</v>
      </c>
      <c r="P44" s="78">
        <v>0</v>
      </c>
      <c r="Q44" s="78">
        <v>0</v>
      </c>
      <c r="R44" s="78">
        <v>0</v>
      </c>
      <c r="S44" s="78">
        <v>0</v>
      </c>
      <c r="T44" s="78">
        <v>0</v>
      </c>
      <c r="U44" s="78">
        <v>0</v>
      </c>
      <c r="V44" s="78">
        <v>0</v>
      </c>
      <c r="W44" s="78">
        <v>0</v>
      </c>
      <c r="X44" s="78">
        <v>0</v>
      </c>
      <c r="Y44" s="78">
        <v>0</v>
      </c>
      <c r="Z44" s="78">
        <v>0</v>
      </c>
      <c r="AA44" s="78">
        <v>0</v>
      </c>
      <c r="AB44" s="78">
        <v>0</v>
      </c>
      <c r="AC44" s="78">
        <v>0</v>
      </c>
      <c r="AD44" s="78">
        <v>0</v>
      </c>
      <c r="AE44" s="78">
        <v>0</v>
      </c>
      <c r="AF44" s="78">
        <v>0</v>
      </c>
      <c r="AG44" s="78">
        <v>0</v>
      </c>
      <c r="AH44" s="78">
        <v>0</v>
      </c>
      <c r="AI44" s="78">
        <v>0</v>
      </c>
      <c r="AJ44" s="78">
        <v>0</v>
      </c>
      <c r="AK44" s="78">
        <v>0</v>
      </c>
      <c r="AL44" s="78">
        <v>0</v>
      </c>
      <c r="AM44" s="78">
        <v>0</v>
      </c>
      <c r="AN44" s="78">
        <v>0</v>
      </c>
      <c r="AO44" s="78">
        <v>0</v>
      </c>
      <c r="AP44" s="78">
        <v>0</v>
      </c>
      <c r="AQ44" s="78">
        <v>0</v>
      </c>
      <c r="AR44" s="78">
        <v>0</v>
      </c>
      <c r="AS44" s="78">
        <v>0</v>
      </c>
      <c r="AT44" s="78">
        <v>0</v>
      </c>
      <c r="AU44" s="78">
        <v>0</v>
      </c>
      <c r="AV44" s="78">
        <v>0</v>
      </c>
      <c r="AW44" s="78">
        <v>0</v>
      </c>
      <c r="AX44" s="78">
        <v>0</v>
      </c>
      <c r="AY44" s="78">
        <v>0</v>
      </c>
      <c r="AZ44" s="78">
        <v>0</v>
      </c>
      <c r="BA44" s="78">
        <v>0</v>
      </c>
      <c r="BB44" s="78">
        <v>0</v>
      </c>
      <c r="BC44" s="78">
        <v>0</v>
      </c>
      <c r="BD44" s="78">
        <v>0</v>
      </c>
      <c r="BE44" s="78">
        <v>0</v>
      </c>
      <c r="BF44" s="78">
        <v>0</v>
      </c>
    </row>
    <row r="45" spans="1:58" x14ac:dyDescent="0.2">
      <c r="A45" s="78" t="str">
        <f t="shared" si="1"/>
        <v/>
      </c>
      <c r="B45">
        <f t="shared" si="0"/>
        <v>0</v>
      </c>
      <c r="C45" s="78">
        <f t="shared" si="2"/>
        <v>0</v>
      </c>
      <c r="D45" s="78">
        <f t="shared" si="3"/>
        <v>0</v>
      </c>
      <c r="E45" s="78">
        <f t="shared" si="4"/>
        <v>0</v>
      </c>
      <c r="F45" s="78">
        <f t="shared" si="5"/>
        <v>0</v>
      </c>
      <c r="G45" s="84"/>
      <c r="H45" s="78" t="s">
        <v>392</v>
      </c>
      <c r="I45" s="78">
        <v>0</v>
      </c>
      <c r="J45" s="78">
        <v>0</v>
      </c>
      <c r="K45" s="78">
        <v>0</v>
      </c>
      <c r="L45" s="78">
        <v>0</v>
      </c>
      <c r="M45" s="78">
        <v>0</v>
      </c>
      <c r="N45" s="78">
        <v>0</v>
      </c>
      <c r="O45" s="78">
        <v>0</v>
      </c>
      <c r="P45" s="78">
        <v>0</v>
      </c>
      <c r="Q45" s="78">
        <v>0</v>
      </c>
      <c r="R45" s="78">
        <v>0</v>
      </c>
      <c r="S45" s="78">
        <v>0</v>
      </c>
      <c r="T45" s="78">
        <v>0</v>
      </c>
      <c r="U45" s="78">
        <v>0</v>
      </c>
      <c r="V45" s="78">
        <v>0</v>
      </c>
      <c r="W45" s="78">
        <v>0</v>
      </c>
      <c r="X45" s="78">
        <v>0</v>
      </c>
      <c r="Y45" s="78">
        <v>0</v>
      </c>
      <c r="Z45" s="78">
        <v>0</v>
      </c>
      <c r="AA45" s="78">
        <v>0</v>
      </c>
      <c r="AB45" s="78">
        <v>0</v>
      </c>
      <c r="AC45" s="78">
        <v>0</v>
      </c>
      <c r="AD45" s="78">
        <v>0</v>
      </c>
      <c r="AE45" s="78">
        <v>0</v>
      </c>
      <c r="AF45" s="78">
        <v>0</v>
      </c>
      <c r="AG45" s="78">
        <v>0</v>
      </c>
      <c r="AH45" s="78">
        <v>0</v>
      </c>
      <c r="AI45" s="78">
        <v>0</v>
      </c>
      <c r="AJ45" s="78">
        <v>0</v>
      </c>
      <c r="AK45" s="78">
        <v>0</v>
      </c>
      <c r="AL45" s="78">
        <v>0</v>
      </c>
      <c r="AM45" s="78">
        <v>0</v>
      </c>
      <c r="AN45" s="78">
        <v>0</v>
      </c>
      <c r="AO45" s="78">
        <v>0</v>
      </c>
      <c r="AP45" s="78">
        <v>0</v>
      </c>
      <c r="AQ45" s="78">
        <v>0</v>
      </c>
      <c r="AR45" s="78">
        <v>0</v>
      </c>
      <c r="AS45" s="78">
        <v>0</v>
      </c>
      <c r="AT45" s="78">
        <v>0</v>
      </c>
      <c r="AU45" s="78">
        <v>0</v>
      </c>
      <c r="AV45" s="78">
        <v>0</v>
      </c>
      <c r="AW45" s="78">
        <v>0</v>
      </c>
      <c r="AX45" s="78">
        <v>0</v>
      </c>
      <c r="AY45" s="78">
        <v>0</v>
      </c>
      <c r="AZ45" s="78">
        <v>0</v>
      </c>
      <c r="BA45" s="78">
        <v>0</v>
      </c>
      <c r="BB45" s="78">
        <v>0</v>
      </c>
      <c r="BC45" s="78">
        <v>0</v>
      </c>
      <c r="BD45" s="78">
        <v>0</v>
      </c>
      <c r="BE45" s="78">
        <v>0</v>
      </c>
      <c r="BF45" s="78">
        <v>0</v>
      </c>
    </row>
    <row r="46" spans="1:58" x14ac:dyDescent="0.2">
      <c r="A46" s="78" t="str">
        <f t="shared" si="1"/>
        <v/>
      </c>
      <c r="B46">
        <f t="shared" si="0"/>
        <v>0</v>
      </c>
      <c r="C46" s="78">
        <f t="shared" si="2"/>
        <v>0</v>
      </c>
      <c r="D46" s="78">
        <f t="shared" si="3"/>
        <v>0</v>
      </c>
      <c r="E46" s="78">
        <f t="shared" si="4"/>
        <v>0</v>
      </c>
      <c r="F46" s="78">
        <f t="shared" si="5"/>
        <v>0</v>
      </c>
      <c r="G46" s="84"/>
      <c r="H46" s="78" t="s">
        <v>393</v>
      </c>
      <c r="I46" s="78">
        <v>0</v>
      </c>
      <c r="J46" s="78">
        <v>0</v>
      </c>
      <c r="K46" s="78">
        <v>0</v>
      </c>
      <c r="L46" s="78">
        <v>0</v>
      </c>
      <c r="M46" s="78">
        <v>0</v>
      </c>
      <c r="N46" s="78">
        <v>0</v>
      </c>
      <c r="O46" s="78">
        <v>0</v>
      </c>
      <c r="P46" s="78">
        <v>0</v>
      </c>
      <c r="Q46" s="78">
        <v>0</v>
      </c>
      <c r="R46" s="78">
        <v>0</v>
      </c>
      <c r="S46" s="78">
        <v>0</v>
      </c>
      <c r="T46" s="78">
        <v>0</v>
      </c>
      <c r="U46" s="78">
        <v>0</v>
      </c>
      <c r="V46" s="78">
        <v>0</v>
      </c>
      <c r="W46" s="78">
        <v>0</v>
      </c>
      <c r="X46" s="78">
        <v>0</v>
      </c>
      <c r="Y46" s="78">
        <v>0</v>
      </c>
      <c r="Z46" s="78">
        <v>0</v>
      </c>
      <c r="AA46" s="78">
        <v>0</v>
      </c>
      <c r="AB46" s="78">
        <v>0</v>
      </c>
      <c r="AC46" s="78">
        <v>0</v>
      </c>
      <c r="AD46" s="78">
        <v>0</v>
      </c>
      <c r="AE46" s="78">
        <v>0</v>
      </c>
      <c r="AF46" s="78">
        <v>0</v>
      </c>
      <c r="AG46" s="78">
        <v>0</v>
      </c>
      <c r="AH46" s="78">
        <v>0</v>
      </c>
      <c r="AI46" s="78">
        <v>0</v>
      </c>
      <c r="AJ46" s="78">
        <v>0</v>
      </c>
      <c r="AK46" s="78">
        <v>0</v>
      </c>
      <c r="AL46" s="78">
        <v>0</v>
      </c>
      <c r="AM46" s="78">
        <v>0</v>
      </c>
      <c r="AN46" s="78">
        <v>0</v>
      </c>
      <c r="AO46" s="78">
        <v>0</v>
      </c>
      <c r="AP46" s="78">
        <v>0</v>
      </c>
      <c r="AQ46" s="78">
        <v>0</v>
      </c>
      <c r="AR46" s="78">
        <v>0</v>
      </c>
      <c r="AS46" s="78">
        <v>0</v>
      </c>
      <c r="AT46" s="78">
        <v>0</v>
      </c>
      <c r="AU46" s="78">
        <v>0</v>
      </c>
      <c r="AV46" s="78">
        <v>0</v>
      </c>
      <c r="AW46" s="78">
        <v>0</v>
      </c>
      <c r="AX46" s="78">
        <v>0</v>
      </c>
      <c r="AY46" s="78">
        <v>0</v>
      </c>
      <c r="AZ46" s="78">
        <v>0</v>
      </c>
      <c r="BA46" s="78">
        <v>0</v>
      </c>
      <c r="BB46" s="78">
        <v>0</v>
      </c>
      <c r="BC46" s="78">
        <v>0</v>
      </c>
      <c r="BD46" s="78">
        <v>0</v>
      </c>
      <c r="BE46" s="78">
        <v>0</v>
      </c>
      <c r="BF46" s="78">
        <v>0</v>
      </c>
    </row>
    <row r="47" spans="1:58" x14ac:dyDescent="0.2">
      <c r="A47" s="78" t="str">
        <f t="shared" si="1"/>
        <v/>
      </c>
      <c r="B47">
        <f t="shared" si="0"/>
        <v>0</v>
      </c>
      <c r="C47" s="78">
        <f t="shared" si="2"/>
        <v>0</v>
      </c>
      <c r="D47" s="78">
        <f t="shared" si="3"/>
        <v>0</v>
      </c>
      <c r="E47" s="78">
        <f t="shared" si="4"/>
        <v>0</v>
      </c>
      <c r="F47" s="78">
        <f t="shared" si="5"/>
        <v>0</v>
      </c>
      <c r="G47" s="84"/>
      <c r="H47" s="78" t="s">
        <v>394</v>
      </c>
      <c r="I47" s="78">
        <v>0</v>
      </c>
      <c r="J47" s="78">
        <v>0</v>
      </c>
      <c r="K47" s="78">
        <v>0</v>
      </c>
      <c r="L47" s="78">
        <v>0</v>
      </c>
      <c r="M47" s="78">
        <v>0</v>
      </c>
      <c r="N47" s="78">
        <v>0</v>
      </c>
      <c r="O47" s="78">
        <v>0</v>
      </c>
      <c r="P47" s="78">
        <v>0</v>
      </c>
      <c r="Q47" s="78">
        <v>0</v>
      </c>
      <c r="R47" s="78">
        <v>0</v>
      </c>
      <c r="S47" s="78">
        <v>0</v>
      </c>
      <c r="T47" s="78">
        <v>0</v>
      </c>
      <c r="U47" s="78">
        <v>0</v>
      </c>
      <c r="V47" s="78">
        <v>0</v>
      </c>
      <c r="W47" s="78">
        <v>0</v>
      </c>
      <c r="X47" s="78">
        <v>0</v>
      </c>
      <c r="Y47" s="78">
        <v>0</v>
      </c>
      <c r="Z47" s="78">
        <v>0</v>
      </c>
      <c r="AA47" s="78">
        <v>0</v>
      </c>
      <c r="AB47" s="78">
        <v>0</v>
      </c>
      <c r="AC47" s="78">
        <v>0</v>
      </c>
      <c r="AD47" s="78">
        <v>0</v>
      </c>
      <c r="AE47" s="78">
        <v>0</v>
      </c>
      <c r="AF47" s="78">
        <v>0</v>
      </c>
      <c r="AG47" s="78">
        <v>0</v>
      </c>
      <c r="AH47" s="78">
        <v>0</v>
      </c>
      <c r="AI47" s="78">
        <v>0</v>
      </c>
      <c r="AJ47" s="78">
        <v>0</v>
      </c>
      <c r="AK47" s="78">
        <v>0</v>
      </c>
      <c r="AL47" s="78">
        <v>0</v>
      </c>
      <c r="AM47" s="78">
        <v>0</v>
      </c>
      <c r="AN47" s="78">
        <v>0</v>
      </c>
      <c r="AO47" s="78">
        <v>0</v>
      </c>
      <c r="AP47" s="78">
        <v>0</v>
      </c>
      <c r="AQ47" s="78">
        <v>0</v>
      </c>
      <c r="AR47" s="78">
        <v>0</v>
      </c>
      <c r="AS47" s="78">
        <v>0</v>
      </c>
      <c r="AT47" s="78">
        <v>0</v>
      </c>
      <c r="AU47" s="78">
        <v>0</v>
      </c>
      <c r="AV47" s="78">
        <v>0</v>
      </c>
      <c r="AW47" s="78">
        <v>0</v>
      </c>
      <c r="AX47" s="78">
        <v>0</v>
      </c>
      <c r="AY47" s="78">
        <v>0</v>
      </c>
      <c r="AZ47" s="78">
        <v>0</v>
      </c>
      <c r="BA47" s="78">
        <v>0</v>
      </c>
      <c r="BB47" s="78">
        <v>0</v>
      </c>
      <c r="BC47" s="78">
        <v>0</v>
      </c>
      <c r="BD47" s="78">
        <v>0</v>
      </c>
      <c r="BE47" s="78">
        <v>0</v>
      </c>
      <c r="BF47" s="78">
        <v>0</v>
      </c>
    </row>
    <row r="48" spans="1:58" x14ac:dyDescent="0.2">
      <c r="A48" s="78" t="str">
        <f t="shared" si="1"/>
        <v/>
      </c>
      <c r="B48">
        <f t="shared" si="0"/>
        <v>0</v>
      </c>
      <c r="C48" s="78">
        <f t="shared" si="2"/>
        <v>0</v>
      </c>
      <c r="D48" s="78">
        <f t="shared" si="3"/>
        <v>0</v>
      </c>
      <c r="E48" s="78">
        <f t="shared" si="4"/>
        <v>0</v>
      </c>
      <c r="F48" s="78">
        <f t="shared" si="5"/>
        <v>0</v>
      </c>
      <c r="G48" s="84"/>
      <c r="H48" s="78" t="s">
        <v>395</v>
      </c>
      <c r="I48" s="78">
        <v>0</v>
      </c>
      <c r="J48" s="78">
        <v>0</v>
      </c>
      <c r="K48" s="78">
        <v>0</v>
      </c>
      <c r="L48" s="78">
        <v>0</v>
      </c>
      <c r="M48" s="78">
        <v>0</v>
      </c>
      <c r="N48" s="78">
        <v>0</v>
      </c>
      <c r="O48" s="78">
        <v>0</v>
      </c>
      <c r="P48" s="78">
        <v>0</v>
      </c>
      <c r="Q48" s="78">
        <v>0</v>
      </c>
      <c r="R48" s="78">
        <v>0</v>
      </c>
      <c r="S48" s="78">
        <v>0</v>
      </c>
      <c r="T48" s="78">
        <v>0</v>
      </c>
      <c r="U48" s="78">
        <v>0</v>
      </c>
      <c r="V48" s="78">
        <v>0</v>
      </c>
      <c r="W48" s="78">
        <v>0</v>
      </c>
      <c r="X48" s="78">
        <v>0</v>
      </c>
      <c r="Y48" s="78">
        <v>0</v>
      </c>
      <c r="Z48" s="78">
        <v>0</v>
      </c>
      <c r="AA48" s="78">
        <v>0</v>
      </c>
      <c r="AB48" s="78">
        <v>0</v>
      </c>
      <c r="AC48" s="78">
        <v>0</v>
      </c>
      <c r="AD48" s="78">
        <v>0</v>
      </c>
      <c r="AE48" s="78">
        <v>0</v>
      </c>
      <c r="AF48" s="78">
        <v>0</v>
      </c>
      <c r="AG48" s="78">
        <v>0</v>
      </c>
      <c r="AH48" s="78">
        <v>0</v>
      </c>
      <c r="AI48" s="78">
        <v>0</v>
      </c>
      <c r="AJ48" s="78">
        <v>0</v>
      </c>
      <c r="AK48" s="78">
        <v>0</v>
      </c>
      <c r="AL48" s="78">
        <v>0</v>
      </c>
      <c r="AM48" s="78">
        <v>0</v>
      </c>
      <c r="AN48" s="78">
        <v>0</v>
      </c>
      <c r="AO48" s="78">
        <v>0</v>
      </c>
      <c r="AP48" s="78">
        <v>0</v>
      </c>
      <c r="AQ48" s="78">
        <v>0</v>
      </c>
      <c r="AR48" s="78">
        <v>0</v>
      </c>
      <c r="AS48" s="78">
        <v>0</v>
      </c>
      <c r="AT48" s="78">
        <v>0</v>
      </c>
      <c r="AU48" s="78">
        <v>0</v>
      </c>
      <c r="AV48" s="78">
        <v>0</v>
      </c>
      <c r="AW48" s="78">
        <v>0</v>
      </c>
      <c r="AX48" s="78">
        <v>0</v>
      </c>
      <c r="AY48" s="78">
        <v>0</v>
      </c>
      <c r="AZ48" s="78">
        <v>0</v>
      </c>
      <c r="BA48" s="78">
        <v>0</v>
      </c>
      <c r="BB48" s="78">
        <v>0</v>
      </c>
      <c r="BC48" s="78">
        <v>0</v>
      </c>
      <c r="BD48" s="78">
        <v>0</v>
      </c>
      <c r="BE48" s="78">
        <v>0</v>
      </c>
      <c r="BF48" s="78">
        <v>0</v>
      </c>
    </row>
    <row r="49" spans="1:58" x14ac:dyDescent="0.2">
      <c r="A49" s="78" t="str">
        <f t="shared" si="1"/>
        <v/>
      </c>
      <c r="B49">
        <f t="shared" si="0"/>
        <v>0</v>
      </c>
      <c r="C49" s="78">
        <f t="shared" si="2"/>
        <v>0</v>
      </c>
      <c r="D49" s="78">
        <f t="shared" si="3"/>
        <v>0</v>
      </c>
      <c r="E49" s="78">
        <f t="shared" si="4"/>
        <v>0</v>
      </c>
      <c r="F49" s="78">
        <f t="shared" si="5"/>
        <v>0</v>
      </c>
      <c r="G49" s="84"/>
      <c r="H49" s="78" t="s">
        <v>396</v>
      </c>
      <c r="I49" s="78">
        <v>0</v>
      </c>
      <c r="J49" s="78">
        <v>0</v>
      </c>
      <c r="K49" s="78">
        <v>0</v>
      </c>
      <c r="L49" s="78">
        <v>0</v>
      </c>
      <c r="M49" s="78">
        <v>0</v>
      </c>
      <c r="N49" s="78">
        <v>0</v>
      </c>
      <c r="O49" s="78">
        <v>0</v>
      </c>
      <c r="P49" s="78">
        <v>0</v>
      </c>
      <c r="Q49" s="78">
        <v>0</v>
      </c>
      <c r="R49" s="78">
        <v>0</v>
      </c>
      <c r="S49" s="78">
        <v>0</v>
      </c>
      <c r="T49" s="78">
        <v>0</v>
      </c>
      <c r="U49" s="78">
        <v>0</v>
      </c>
      <c r="V49" s="78">
        <v>0</v>
      </c>
      <c r="W49" s="78">
        <v>0</v>
      </c>
      <c r="X49" s="78">
        <v>0</v>
      </c>
      <c r="Y49" s="78">
        <v>0</v>
      </c>
      <c r="Z49" s="78">
        <v>0</v>
      </c>
      <c r="AA49" s="78">
        <v>0</v>
      </c>
      <c r="AB49" s="78">
        <v>0</v>
      </c>
      <c r="AC49" s="78">
        <v>0</v>
      </c>
      <c r="AD49" s="78">
        <v>0</v>
      </c>
      <c r="AE49" s="78">
        <v>0</v>
      </c>
      <c r="AF49" s="78">
        <v>0</v>
      </c>
      <c r="AG49" s="78">
        <v>0</v>
      </c>
      <c r="AH49" s="78">
        <v>0</v>
      </c>
      <c r="AI49" s="78">
        <v>0</v>
      </c>
      <c r="AJ49" s="78">
        <v>0</v>
      </c>
      <c r="AK49" s="78">
        <v>0</v>
      </c>
      <c r="AL49" s="78">
        <v>0</v>
      </c>
      <c r="AM49" s="78">
        <v>0</v>
      </c>
      <c r="AN49" s="78">
        <v>0</v>
      </c>
      <c r="AO49" s="78">
        <v>0</v>
      </c>
      <c r="AP49" s="78">
        <v>0</v>
      </c>
      <c r="AQ49" s="78">
        <v>0</v>
      </c>
      <c r="AR49" s="78">
        <v>0</v>
      </c>
      <c r="AS49" s="78">
        <v>0</v>
      </c>
      <c r="AT49" s="78">
        <v>0</v>
      </c>
      <c r="AU49" s="78">
        <v>0</v>
      </c>
      <c r="AV49" s="78">
        <v>0</v>
      </c>
      <c r="AW49" s="78">
        <v>0</v>
      </c>
      <c r="AX49" s="78">
        <v>0</v>
      </c>
      <c r="AY49" s="78">
        <v>0</v>
      </c>
      <c r="AZ49" s="78">
        <v>0</v>
      </c>
      <c r="BA49" s="78">
        <v>0</v>
      </c>
      <c r="BB49" s="78">
        <v>0</v>
      </c>
      <c r="BC49" s="78">
        <v>0</v>
      </c>
      <c r="BD49" s="78">
        <v>0</v>
      </c>
      <c r="BE49" s="78">
        <v>0</v>
      </c>
      <c r="BF49" s="78">
        <v>0</v>
      </c>
    </row>
    <row r="50" spans="1:58" x14ac:dyDescent="0.2">
      <c r="A50" s="78" t="str">
        <f t="shared" si="1"/>
        <v/>
      </c>
      <c r="B50">
        <f t="shared" si="0"/>
        <v>0</v>
      </c>
      <c r="C50" s="78">
        <f t="shared" si="2"/>
        <v>0</v>
      </c>
      <c r="D50" s="78">
        <f t="shared" si="3"/>
        <v>0</v>
      </c>
      <c r="E50" s="78">
        <f t="shared" si="4"/>
        <v>0</v>
      </c>
      <c r="F50" s="78">
        <f t="shared" si="5"/>
        <v>0</v>
      </c>
      <c r="G50" s="84"/>
      <c r="H50" s="78" t="s">
        <v>397</v>
      </c>
      <c r="I50" s="78">
        <v>0</v>
      </c>
      <c r="J50" s="78">
        <v>0</v>
      </c>
      <c r="K50" s="78">
        <v>0</v>
      </c>
      <c r="L50" s="78">
        <v>0</v>
      </c>
      <c r="M50" s="78">
        <v>0</v>
      </c>
      <c r="N50" s="78">
        <v>0</v>
      </c>
      <c r="O50" s="78">
        <v>0</v>
      </c>
      <c r="P50" s="78">
        <v>0</v>
      </c>
      <c r="Q50" s="78">
        <v>0</v>
      </c>
      <c r="R50" s="78">
        <v>0</v>
      </c>
      <c r="S50" s="78">
        <v>0</v>
      </c>
      <c r="T50" s="78">
        <v>0</v>
      </c>
      <c r="U50" s="78">
        <v>0</v>
      </c>
      <c r="V50" s="78">
        <v>0</v>
      </c>
      <c r="W50" s="78">
        <v>0</v>
      </c>
      <c r="X50" s="78">
        <v>0</v>
      </c>
      <c r="Y50" s="78">
        <v>0</v>
      </c>
      <c r="Z50" s="78">
        <v>0</v>
      </c>
      <c r="AA50" s="78">
        <v>0</v>
      </c>
      <c r="AB50" s="78">
        <v>0</v>
      </c>
      <c r="AC50" s="78">
        <v>0</v>
      </c>
      <c r="AD50" s="78">
        <v>0</v>
      </c>
      <c r="AE50" s="78">
        <v>0</v>
      </c>
      <c r="AF50" s="78">
        <v>0</v>
      </c>
      <c r="AG50" s="78">
        <v>0</v>
      </c>
      <c r="AH50" s="78">
        <v>0</v>
      </c>
      <c r="AI50" s="78">
        <v>0</v>
      </c>
      <c r="AJ50" s="78">
        <v>0</v>
      </c>
      <c r="AK50" s="78">
        <v>0</v>
      </c>
      <c r="AL50" s="78">
        <v>0</v>
      </c>
      <c r="AM50" s="78">
        <v>0</v>
      </c>
      <c r="AN50" s="78">
        <v>0</v>
      </c>
      <c r="AO50" s="78">
        <v>0</v>
      </c>
      <c r="AP50" s="78">
        <v>0</v>
      </c>
      <c r="AQ50" s="78">
        <v>0</v>
      </c>
      <c r="AR50" s="78">
        <v>0</v>
      </c>
      <c r="AS50" s="78">
        <v>0</v>
      </c>
      <c r="AT50" s="78">
        <v>0</v>
      </c>
      <c r="AU50" s="78">
        <v>0</v>
      </c>
      <c r="AV50" s="78">
        <v>0</v>
      </c>
      <c r="AW50" s="78">
        <v>0</v>
      </c>
      <c r="AX50" s="78">
        <v>0</v>
      </c>
      <c r="AY50" s="78">
        <v>0</v>
      </c>
      <c r="AZ50" s="78">
        <v>0</v>
      </c>
      <c r="BA50" s="78">
        <v>0</v>
      </c>
      <c r="BB50" s="78">
        <v>0</v>
      </c>
      <c r="BC50" s="78">
        <v>0</v>
      </c>
      <c r="BD50" s="78">
        <v>0</v>
      </c>
      <c r="BE50" s="78">
        <v>0</v>
      </c>
      <c r="BF50" s="78">
        <v>0</v>
      </c>
    </row>
    <row r="51" spans="1:58" x14ac:dyDescent="0.2">
      <c r="A51" s="78" t="str">
        <f t="shared" si="1"/>
        <v/>
      </c>
      <c r="B51">
        <f t="shared" si="0"/>
        <v>0</v>
      </c>
      <c r="C51" s="78">
        <f t="shared" si="2"/>
        <v>0</v>
      </c>
      <c r="D51" s="78">
        <f t="shared" si="3"/>
        <v>0</v>
      </c>
      <c r="E51" s="78">
        <f t="shared" si="4"/>
        <v>0</v>
      </c>
      <c r="F51" s="78">
        <f t="shared" si="5"/>
        <v>0</v>
      </c>
      <c r="G51" s="84"/>
      <c r="H51" s="78" t="s">
        <v>398</v>
      </c>
      <c r="I51" s="78">
        <v>0</v>
      </c>
      <c r="J51" s="78">
        <v>0</v>
      </c>
      <c r="K51" s="78">
        <v>0</v>
      </c>
      <c r="L51" s="78">
        <v>0</v>
      </c>
      <c r="M51" s="78">
        <v>0</v>
      </c>
      <c r="N51" s="78">
        <v>0</v>
      </c>
      <c r="O51" s="78">
        <v>0</v>
      </c>
      <c r="P51" s="78">
        <v>0</v>
      </c>
      <c r="Q51" s="78">
        <v>0</v>
      </c>
      <c r="R51" s="78">
        <v>0</v>
      </c>
      <c r="S51" s="78">
        <v>0</v>
      </c>
      <c r="T51" s="78">
        <v>0</v>
      </c>
      <c r="U51" s="78">
        <v>0</v>
      </c>
      <c r="V51" s="78">
        <v>0</v>
      </c>
      <c r="W51" s="78">
        <v>0</v>
      </c>
      <c r="X51" s="78">
        <v>0</v>
      </c>
      <c r="Y51" s="78">
        <v>0</v>
      </c>
      <c r="Z51" s="78">
        <v>0</v>
      </c>
      <c r="AA51" s="78">
        <v>0</v>
      </c>
      <c r="AB51" s="78">
        <v>0</v>
      </c>
      <c r="AC51" s="78">
        <v>0</v>
      </c>
      <c r="AD51" s="78">
        <v>0</v>
      </c>
      <c r="AE51" s="78">
        <v>0</v>
      </c>
      <c r="AF51" s="78">
        <v>0</v>
      </c>
      <c r="AG51" s="78">
        <v>0</v>
      </c>
      <c r="AH51" s="78">
        <v>0</v>
      </c>
      <c r="AI51" s="78">
        <v>0</v>
      </c>
      <c r="AJ51" s="78">
        <v>0</v>
      </c>
      <c r="AK51" s="78">
        <v>0</v>
      </c>
      <c r="AL51" s="78">
        <v>0</v>
      </c>
      <c r="AM51" s="78">
        <v>0</v>
      </c>
      <c r="AN51" s="78">
        <v>0</v>
      </c>
      <c r="AO51" s="78">
        <v>0</v>
      </c>
      <c r="AP51" s="78">
        <v>0</v>
      </c>
      <c r="AQ51" s="78">
        <v>0</v>
      </c>
      <c r="AR51" s="78">
        <v>0</v>
      </c>
      <c r="AS51" s="78">
        <v>0</v>
      </c>
      <c r="AT51" s="78">
        <v>0</v>
      </c>
      <c r="AU51" s="78">
        <v>0</v>
      </c>
      <c r="AV51" s="78">
        <v>0</v>
      </c>
      <c r="AW51" s="78">
        <v>0</v>
      </c>
      <c r="AX51" s="78">
        <v>0</v>
      </c>
      <c r="AY51" s="78">
        <v>0</v>
      </c>
      <c r="AZ51" s="78">
        <v>0</v>
      </c>
      <c r="BA51" s="78">
        <v>0</v>
      </c>
      <c r="BB51" s="78">
        <v>0</v>
      </c>
      <c r="BC51" s="78">
        <v>0</v>
      </c>
      <c r="BD51" s="78">
        <v>0</v>
      </c>
      <c r="BE51" s="78">
        <v>0</v>
      </c>
      <c r="BF51" s="78">
        <v>0</v>
      </c>
    </row>
    <row r="52" spans="1:58" x14ac:dyDescent="0.2">
      <c r="A52" s="78" t="str">
        <f t="shared" si="1"/>
        <v/>
      </c>
      <c r="B52">
        <f t="shared" si="0"/>
        <v>0</v>
      </c>
      <c r="C52" s="78">
        <f t="shared" si="2"/>
        <v>0</v>
      </c>
      <c r="D52" s="78">
        <f t="shared" si="3"/>
        <v>0</v>
      </c>
      <c r="E52" s="78">
        <f t="shared" si="4"/>
        <v>0</v>
      </c>
      <c r="F52" s="78">
        <f t="shared" si="5"/>
        <v>0</v>
      </c>
      <c r="G52" s="84"/>
      <c r="H52" s="78" t="s">
        <v>399</v>
      </c>
      <c r="I52" s="78">
        <v>0</v>
      </c>
      <c r="J52" s="78">
        <v>0</v>
      </c>
      <c r="K52" s="78">
        <v>0</v>
      </c>
      <c r="L52" s="78">
        <v>0</v>
      </c>
      <c r="M52" s="78">
        <v>0</v>
      </c>
      <c r="N52" s="78">
        <v>0</v>
      </c>
      <c r="O52" s="78">
        <v>0</v>
      </c>
      <c r="P52" s="78">
        <v>0</v>
      </c>
      <c r="Q52" s="78">
        <v>0</v>
      </c>
      <c r="R52" s="78">
        <v>0</v>
      </c>
      <c r="S52" s="78">
        <v>0</v>
      </c>
      <c r="T52" s="78">
        <v>0</v>
      </c>
      <c r="U52" s="78">
        <v>0</v>
      </c>
      <c r="V52" s="78">
        <v>0</v>
      </c>
      <c r="W52" s="78">
        <v>0</v>
      </c>
      <c r="X52" s="78">
        <v>0</v>
      </c>
      <c r="Y52" s="78">
        <v>0</v>
      </c>
      <c r="Z52" s="78">
        <v>0</v>
      </c>
      <c r="AA52" s="78">
        <v>0</v>
      </c>
      <c r="AB52" s="78">
        <v>0</v>
      </c>
      <c r="AC52" s="78">
        <v>0</v>
      </c>
      <c r="AD52" s="78">
        <v>0</v>
      </c>
      <c r="AE52" s="78">
        <v>0</v>
      </c>
      <c r="AF52" s="78">
        <v>0</v>
      </c>
      <c r="AG52" s="78">
        <v>0</v>
      </c>
      <c r="AH52" s="78">
        <v>0</v>
      </c>
      <c r="AI52" s="78">
        <v>0</v>
      </c>
      <c r="AJ52" s="78">
        <v>0</v>
      </c>
      <c r="AK52" s="78">
        <v>0</v>
      </c>
      <c r="AL52" s="78">
        <v>0</v>
      </c>
      <c r="AM52" s="78">
        <v>0</v>
      </c>
      <c r="AN52" s="78">
        <v>0</v>
      </c>
      <c r="AO52" s="78">
        <v>0</v>
      </c>
      <c r="AP52" s="78">
        <v>0</v>
      </c>
      <c r="AQ52" s="78">
        <v>0</v>
      </c>
      <c r="AR52" s="78">
        <v>0</v>
      </c>
      <c r="AS52" s="78">
        <v>0</v>
      </c>
      <c r="AT52" s="78">
        <v>0</v>
      </c>
      <c r="AU52" s="78">
        <v>0</v>
      </c>
      <c r="AV52" s="78">
        <v>0</v>
      </c>
      <c r="AW52" s="78">
        <v>0</v>
      </c>
      <c r="AX52" s="78">
        <v>0</v>
      </c>
      <c r="AY52" s="78">
        <v>0</v>
      </c>
      <c r="AZ52" s="78">
        <v>0</v>
      </c>
      <c r="BA52" s="78">
        <v>0</v>
      </c>
      <c r="BB52" s="78">
        <v>0</v>
      </c>
      <c r="BC52" s="78">
        <v>0</v>
      </c>
      <c r="BD52" s="78">
        <v>0</v>
      </c>
      <c r="BE52" s="78">
        <v>0</v>
      </c>
      <c r="BF52" s="78">
        <v>0</v>
      </c>
    </row>
    <row r="53" spans="1:58" x14ac:dyDescent="0.2">
      <c r="A53" s="78" t="str">
        <f t="shared" si="1"/>
        <v/>
      </c>
      <c r="B53">
        <f t="shared" si="0"/>
        <v>0</v>
      </c>
      <c r="C53" s="78">
        <f t="shared" si="2"/>
        <v>0</v>
      </c>
      <c r="D53" s="78">
        <f t="shared" si="3"/>
        <v>0</v>
      </c>
      <c r="E53" s="78">
        <f t="shared" si="4"/>
        <v>0</v>
      </c>
      <c r="F53" s="78">
        <f t="shared" si="5"/>
        <v>0</v>
      </c>
      <c r="G53" s="84"/>
      <c r="H53" s="78" t="s">
        <v>400</v>
      </c>
      <c r="I53" s="78">
        <v>0</v>
      </c>
      <c r="J53" s="78">
        <v>0</v>
      </c>
      <c r="K53" s="78">
        <v>0</v>
      </c>
      <c r="L53" s="78">
        <v>0</v>
      </c>
      <c r="M53" s="78">
        <v>0</v>
      </c>
      <c r="N53" s="78">
        <v>0</v>
      </c>
      <c r="O53" s="78">
        <v>0</v>
      </c>
      <c r="P53" s="78">
        <v>0</v>
      </c>
      <c r="Q53" s="78">
        <v>0</v>
      </c>
      <c r="R53" s="78">
        <v>0</v>
      </c>
      <c r="S53" s="78">
        <v>0</v>
      </c>
      <c r="T53" s="78">
        <v>0</v>
      </c>
      <c r="U53" s="78">
        <v>0</v>
      </c>
      <c r="V53" s="78">
        <v>0</v>
      </c>
      <c r="W53" s="78">
        <v>0</v>
      </c>
      <c r="X53" s="78">
        <v>0</v>
      </c>
      <c r="Y53" s="78">
        <v>0</v>
      </c>
      <c r="Z53" s="78">
        <v>0</v>
      </c>
      <c r="AA53" s="78">
        <v>0</v>
      </c>
      <c r="AB53" s="78">
        <v>0</v>
      </c>
      <c r="AC53" s="78">
        <v>0</v>
      </c>
      <c r="AD53" s="78">
        <v>0</v>
      </c>
      <c r="AE53" s="78">
        <v>0</v>
      </c>
      <c r="AF53" s="78">
        <v>0</v>
      </c>
      <c r="AG53" s="78">
        <v>0</v>
      </c>
      <c r="AH53" s="78">
        <v>0</v>
      </c>
      <c r="AI53" s="78">
        <v>0</v>
      </c>
      <c r="AJ53" s="78">
        <v>0</v>
      </c>
      <c r="AK53" s="78">
        <v>0</v>
      </c>
      <c r="AL53" s="78">
        <v>0</v>
      </c>
      <c r="AM53" s="78">
        <v>0</v>
      </c>
      <c r="AN53" s="78">
        <v>0</v>
      </c>
      <c r="AO53" s="78">
        <v>0</v>
      </c>
      <c r="AP53" s="78">
        <v>0</v>
      </c>
      <c r="AQ53" s="78">
        <v>0</v>
      </c>
      <c r="AR53" s="78">
        <v>0</v>
      </c>
      <c r="AS53" s="78">
        <v>0</v>
      </c>
      <c r="AT53" s="78">
        <v>0</v>
      </c>
      <c r="AU53" s="78">
        <v>0</v>
      </c>
      <c r="AV53" s="78">
        <v>0</v>
      </c>
      <c r="AW53" s="78">
        <v>0</v>
      </c>
      <c r="AX53" s="78">
        <v>0</v>
      </c>
      <c r="AY53" s="78">
        <v>0</v>
      </c>
      <c r="AZ53" s="78">
        <v>0</v>
      </c>
      <c r="BA53" s="78">
        <v>0</v>
      </c>
      <c r="BB53" s="78">
        <v>0</v>
      </c>
      <c r="BC53" s="78">
        <v>0</v>
      </c>
      <c r="BD53" s="78">
        <v>0</v>
      </c>
      <c r="BE53" s="78">
        <v>0</v>
      </c>
      <c r="BF53" s="78">
        <v>0</v>
      </c>
    </row>
    <row r="54" spans="1:58" x14ac:dyDescent="0.2">
      <c r="A54" s="78" t="str">
        <f t="shared" si="1"/>
        <v/>
      </c>
      <c r="B54">
        <f t="shared" si="0"/>
        <v>0</v>
      </c>
      <c r="C54" s="78">
        <f t="shared" si="2"/>
        <v>0</v>
      </c>
      <c r="D54" s="78">
        <f t="shared" si="3"/>
        <v>0</v>
      </c>
      <c r="E54" s="78">
        <f t="shared" si="4"/>
        <v>0</v>
      </c>
      <c r="F54" s="78">
        <f t="shared" si="5"/>
        <v>0</v>
      </c>
      <c r="G54" s="84"/>
      <c r="H54" s="78" t="s">
        <v>401</v>
      </c>
      <c r="I54" s="78">
        <v>0</v>
      </c>
      <c r="J54" s="78">
        <v>0</v>
      </c>
      <c r="K54" s="78">
        <v>0</v>
      </c>
      <c r="L54" s="78">
        <v>0</v>
      </c>
      <c r="M54" s="78">
        <v>0</v>
      </c>
      <c r="N54" s="78">
        <v>0</v>
      </c>
      <c r="O54" s="78">
        <v>0</v>
      </c>
      <c r="P54" s="78">
        <v>0</v>
      </c>
      <c r="Q54" s="78">
        <v>0</v>
      </c>
      <c r="R54" s="78">
        <v>0</v>
      </c>
      <c r="S54" s="78">
        <v>0</v>
      </c>
      <c r="T54" s="78">
        <v>0</v>
      </c>
      <c r="U54" s="78">
        <v>0</v>
      </c>
      <c r="V54" s="78">
        <v>0</v>
      </c>
      <c r="W54" s="78">
        <v>0</v>
      </c>
      <c r="X54" s="78">
        <v>0</v>
      </c>
      <c r="Y54" s="78">
        <v>0</v>
      </c>
      <c r="Z54" s="78">
        <v>0</v>
      </c>
      <c r="AA54" s="78">
        <v>0</v>
      </c>
      <c r="AB54" s="78">
        <v>0</v>
      </c>
      <c r="AC54" s="78">
        <v>0</v>
      </c>
      <c r="AD54" s="78">
        <v>0</v>
      </c>
      <c r="AE54" s="78">
        <v>0</v>
      </c>
      <c r="AF54" s="78">
        <v>0</v>
      </c>
      <c r="AG54" s="78">
        <v>0</v>
      </c>
      <c r="AH54" s="78">
        <v>0</v>
      </c>
      <c r="AI54" s="78">
        <v>0</v>
      </c>
      <c r="AJ54" s="78">
        <v>0</v>
      </c>
      <c r="AK54" s="78">
        <v>0</v>
      </c>
      <c r="AL54" s="78">
        <v>0</v>
      </c>
      <c r="AM54" s="78">
        <v>0</v>
      </c>
      <c r="AN54" s="78">
        <v>0</v>
      </c>
      <c r="AO54" s="78">
        <v>0</v>
      </c>
      <c r="AP54" s="78">
        <v>0</v>
      </c>
      <c r="AQ54" s="78">
        <v>0</v>
      </c>
      <c r="AR54" s="78">
        <v>0</v>
      </c>
      <c r="AS54" s="78">
        <v>0</v>
      </c>
      <c r="AT54" s="78">
        <v>0</v>
      </c>
      <c r="AU54" s="78">
        <v>0</v>
      </c>
      <c r="AV54" s="78">
        <v>0</v>
      </c>
      <c r="AW54" s="78">
        <v>0</v>
      </c>
      <c r="AX54" s="78">
        <v>0</v>
      </c>
      <c r="AY54" s="78">
        <v>0</v>
      </c>
      <c r="AZ54" s="78">
        <v>0</v>
      </c>
      <c r="BA54" s="78">
        <v>0</v>
      </c>
      <c r="BB54" s="78">
        <v>0</v>
      </c>
      <c r="BC54" s="78">
        <v>0</v>
      </c>
      <c r="BD54" s="78">
        <v>0</v>
      </c>
      <c r="BE54" s="78">
        <v>0</v>
      </c>
      <c r="BF54" s="78">
        <v>0</v>
      </c>
    </row>
    <row r="55" spans="1:58" x14ac:dyDescent="0.2">
      <c r="A55" s="78" t="str">
        <f t="shared" si="1"/>
        <v/>
      </c>
      <c r="B55">
        <f t="shared" si="0"/>
        <v>0</v>
      </c>
      <c r="C55" s="78">
        <f t="shared" si="2"/>
        <v>0</v>
      </c>
      <c r="D55" s="78">
        <f t="shared" si="3"/>
        <v>0</v>
      </c>
      <c r="E55" s="78">
        <f t="shared" si="4"/>
        <v>0</v>
      </c>
      <c r="F55" s="78">
        <f t="shared" si="5"/>
        <v>0</v>
      </c>
      <c r="G55" s="84"/>
      <c r="H55" s="78" t="s">
        <v>402</v>
      </c>
      <c r="I55" s="78">
        <v>0</v>
      </c>
      <c r="J55" s="78">
        <v>0</v>
      </c>
      <c r="K55" s="78">
        <v>0</v>
      </c>
      <c r="L55" s="78">
        <v>0</v>
      </c>
      <c r="M55" s="78">
        <v>0</v>
      </c>
      <c r="N55" s="78">
        <v>0</v>
      </c>
      <c r="O55" s="78">
        <v>0</v>
      </c>
      <c r="P55" s="78">
        <v>0</v>
      </c>
      <c r="Q55" s="78">
        <v>0</v>
      </c>
      <c r="R55" s="78">
        <v>0</v>
      </c>
      <c r="S55" s="78">
        <v>0</v>
      </c>
      <c r="T55" s="78">
        <v>0</v>
      </c>
      <c r="U55" s="78">
        <v>0</v>
      </c>
      <c r="V55" s="78">
        <v>0</v>
      </c>
      <c r="W55" s="78">
        <v>0</v>
      </c>
      <c r="X55" s="78">
        <v>0</v>
      </c>
      <c r="Y55" s="78">
        <v>0</v>
      </c>
      <c r="Z55" s="78">
        <v>0</v>
      </c>
      <c r="AA55" s="78">
        <v>0</v>
      </c>
      <c r="AB55" s="78">
        <v>0</v>
      </c>
      <c r="AC55" s="78">
        <v>0</v>
      </c>
      <c r="AD55" s="78">
        <v>0</v>
      </c>
      <c r="AE55" s="78">
        <v>0</v>
      </c>
      <c r="AF55" s="78">
        <v>0</v>
      </c>
      <c r="AG55" s="78">
        <v>0</v>
      </c>
      <c r="AH55" s="78">
        <v>0</v>
      </c>
      <c r="AI55" s="78">
        <v>0</v>
      </c>
      <c r="AJ55" s="78">
        <v>0</v>
      </c>
      <c r="AK55" s="78">
        <v>0</v>
      </c>
      <c r="AL55" s="78">
        <v>0</v>
      </c>
      <c r="AM55" s="78">
        <v>0</v>
      </c>
      <c r="AN55" s="78">
        <v>0</v>
      </c>
      <c r="AO55" s="78">
        <v>0</v>
      </c>
      <c r="AP55" s="78">
        <v>0</v>
      </c>
      <c r="AQ55" s="78">
        <v>0</v>
      </c>
      <c r="AR55" s="78">
        <v>0</v>
      </c>
      <c r="AS55" s="78">
        <v>0</v>
      </c>
      <c r="AT55" s="78">
        <v>0</v>
      </c>
      <c r="AU55" s="78">
        <v>0</v>
      </c>
      <c r="AV55" s="78">
        <v>0</v>
      </c>
      <c r="AW55" s="78">
        <v>0</v>
      </c>
      <c r="AX55" s="78">
        <v>0</v>
      </c>
      <c r="AY55" s="78">
        <v>0</v>
      </c>
      <c r="AZ55" s="78">
        <v>0</v>
      </c>
      <c r="BA55" s="78">
        <v>0</v>
      </c>
      <c r="BB55" s="78">
        <v>0</v>
      </c>
      <c r="BC55" s="78">
        <v>0</v>
      </c>
      <c r="BD55" s="78">
        <v>0</v>
      </c>
      <c r="BE55" s="78">
        <v>0</v>
      </c>
      <c r="BF55" s="78">
        <v>0</v>
      </c>
    </row>
    <row r="56" spans="1:58" x14ac:dyDescent="0.2">
      <c r="A56" s="78" t="str">
        <f t="shared" si="1"/>
        <v/>
      </c>
      <c r="B56">
        <f t="shared" si="0"/>
        <v>0</v>
      </c>
      <c r="C56" s="78">
        <f t="shared" si="2"/>
        <v>0</v>
      </c>
      <c r="D56" s="78">
        <f t="shared" si="3"/>
        <v>0</v>
      </c>
      <c r="E56" s="78">
        <f t="shared" si="4"/>
        <v>0</v>
      </c>
      <c r="F56" s="78">
        <f t="shared" si="5"/>
        <v>0</v>
      </c>
      <c r="G56" s="84"/>
      <c r="H56" s="78" t="s">
        <v>403</v>
      </c>
      <c r="I56" s="78">
        <v>0</v>
      </c>
      <c r="J56" s="78">
        <v>0</v>
      </c>
      <c r="K56" s="78">
        <v>0</v>
      </c>
      <c r="L56" s="78">
        <v>0</v>
      </c>
      <c r="M56" s="78">
        <v>0</v>
      </c>
      <c r="N56" s="78">
        <v>0</v>
      </c>
      <c r="O56" s="78">
        <v>0</v>
      </c>
      <c r="P56" s="78">
        <v>0</v>
      </c>
      <c r="Q56" s="78">
        <v>0</v>
      </c>
      <c r="R56" s="78">
        <v>0</v>
      </c>
      <c r="S56" s="78">
        <v>0</v>
      </c>
      <c r="T56" s="78">
        <v>0</v>
      </c>
      <c r="U56" s="78">
        <v>0</v>
      </c>
      <c r="V56" s="78">
        <v>0</v>
      </c>
      <c r="W56" s="78">
        <v>0</v>
      </c>
      <c r="X56" s="78">
        <v>0</v>
      </c>
      <c r="Y56" s="78">
        <v>0</v>
      </c>
      <c r="Z56" s="78">
        <v>0</v>
      </c>
      <c r="AA56" s="78">
        <v>0</v>
      </c>
      <c r="AB56" s="78">
        <v>0</v>
      </c>
      <c r="AC56" s="78">
        <v>0</v>
      </c>
      <c r="AD56" s="78">
        <v>0</v>
      </c>
      <c r="AE56" s="78">
        <v>0</v>
      </c>
      <c r="AF56" s="78">
        <v>0</v>
      </c>
      <c r="AG56" s="78">
        <v>0</v>
      </c>
      <c r="AH56" s="78">
        <v>0</v>
      </c>
      <c r="AI56" s="78">
        <v>0</v>
      </c>
      <c r="AJ56" s="78">
        <v>0</v>
      </c>
      <c r="AK56" s="78">
        <v>0</v>
      </c>
      <c r="AL56" s="78">
        <v>0</v>
      </c>
      <c r="AM56" s="78">
        <v>0</v>
      </c>
      <c r="AN56" s="78">
        <v>0</v>
      </c>
      <c r="AO56" s="78">
        <v>0</v>
      </c>
      <c r="AP56" s="78">
        <v>0</v>
      </c>
      <c r="AQ56" s="78">
        <v>0</v>
      </c>
      <c r="AR56" s="78">
        <v>0</v>
      </c>
      <c r="AS56" s="78">
        <v>0</v>
      </c>
      <c r="AT56" s="78">
        <v>0</v>
      </c>
      <c r="AU56" s="78">
        <v>0</v>
      </c>
      <c r="AV56" s="78">
        <v>0</v>
      </c>
      <c r="AW56" s="78">
        <v>0</v>
      </c>
      <c r="AX56" s="78">
        <v>0</v>
      </c>
      <c r="AY56" s="78">
        <v>0</v>
      </c>
      <c r="AZ56" s="78">
        <v>0</v>
      </c>
      <c r="BA56" s="78">
        <v>0</v>
      </c>
      <c r="BB56" s="78">
        <v>0</v>
      </c>
      <c r="BC56" s="78">
        <v>0</v>
      </c>
      <c r="BD56" s="78">
        <v>0</v>
      </c>
      <c r="BE56" s="78">
        <v>0</v>
      </c>
      <c r="BF56" s="78">
        <v>0</v>
      </c>
    </row>
    <row r="57" spans="1:58" x14ac:dyDescent="0.2">
      <c r="A57" s="78" t="str">
        <f t="shared" si="1"/>
        <v/>
      </c>
      <c r="B57">
        <f t="shared" si="0"/>
        <v>0</v>
      </c>
      <c r="C57" s="78">
        <f t="shared" si="2"/>
        <v>0</v>
      </c>
      <c r="D57" s="78">
        <f t="shared" si="3"/>
        <v>0</v>
      </c>
      <c r="E57" s="78">
        <f t="shared" si="4"/>
        <v>0</v>
      </c>
      <c r="F57" s="78">
        <f t="shared" si="5"/>
        <v>0</v>
      </c>
      <c r="G57" s="84"/>
      <c r="H57" s="78" t="s">
        <v>404</v>
      </c>
      <c r="I57" s="78">
        <v>0</v>
      </c>
      <c r="J57" s="78">
        <v>0</v>
      </c>
      <c r="K57" s="78">
        <v>0</v>
      </c>
      <c r="L57" s="78">
        <v>0</v>
      </c>
      <c r="M57" s="78">
        <v>0</v>
      </c>
      <c r="N57" s="78">
        <v>0</v>
      </c>
      <c r="O57" s="78">
        <v>0</v>
      </c>
      <c r="P57" s="78">
        <v>0</v>
      </c>
      <c r="Q57" s="78">
        <v>0</v>
      </c>
      <c r="R57" s="78">
        <v>0</v>
      </c>
      <c r="S57" s="78">
        <v>0</v>
      </c>
      <c r="T57" s="78">
        <v>0</v>
      </c>
      <c r="U57" s="78">
        <v>0</v>
      </c>
      <c r="V57" s="78">
        <v>0</v>
      </c>
      <c r="W57" s="78">
        <v>0</v>
      </c>
      <c r="X57" s="78">
        <v>0</v>
      </c>
      <c r="Y57" s="78">
        <v>0</v>
      </c>
      <c r="Z57" s="78">
        <v>0</v>
      </c>
      <c r="AA57" s="78">
        <v>0</v>
      </c>
      <c r="AB57" s="78">
        <v>0</v>
      </c>
      <c r="AC57" s="78">
        <v>0</v>
      </c>
      <c r="AD57" s="78">
        <v>0</v>
      </c>
      <c r="AE57" s="78">
        <v>0</v>
      </c>
      <c r="AF57" s="78">
        <v>0</v>
      </c>
      <c r="AG57" s="78">
        <v>0</v>
      </c>
      <c r="AH57" s="78">
        <v>0</v>
      </c>
      <c r="AI57" s="78">
        <v>0</v>
      </c>
      <c r="AJ57" s="78">
        <v>0</v>
      </c>
      <c r="AK57" s="78">
        <v>0</v>
      </c>
      <c r="AL57" s="78">
        <v>0</v>
      </c>
      <c r="AM57" s="78">
        <v>0</v>
      </c>
      <c r="AN57" s="78">
        <v>0</v>
      </c>
      <c r="AO57" s="78">
        <v>0</v>
      </c>
      <c r="AP57" s="78">
        <v>0</v>
      </c>
      <c r="AQ57" s="78">
        <v>0</v>
      </c>
      <c r="AR57" s="78">
        <v>0</v>
      </c>
      <c r="AS57" s="78">
        <v>0</v>
      </c>
      <c r="AT57" s="78">
        <v>0</v>
      </c>
      <c r="AU57" s="78">
        <v>0</v>
      </c>
      <c r="AV57" s="78">
        <v>0</v>
      </c>
      <c r="AW57" s="78">
        <v>0</v>
      </c>
      <c r="AX57" s="78">
        <v>0</v>
      </c>
      <c r="AY57" s="78">
        <v>0</v>
      </c>
      <c r="AZ57" s="78">
        <v>0</v>
      </c>
      <c r="BA57" s="78">
        <v>0</v>
      </c>
      <c r="BB57" s="78">
        <v>0</v>
      </c>
      <c r="BC57" s="78">
        <v>0</v>
      </c>
      <c r="BD57" s="78">
        <v>0</v>
      </c>
      <c r="BE57" s="78">
        <v>0</v>
      </c>
      <c r="BF57" s="78">
        <v>0</v>
      </c>
    </row>
    <row r="58" spans="1:58" x14ac:dyDescent="0.2">
      <c r="A58" s="78" t="str">
        <f t="shared" si="1"/>
        <v/>
      </c>
      <c r="B58">
        <f t="shared" si="0"/>
        <v>0</v>
      </c>
      <c r="C58" s="78">
        <f t="shared" si="2"/>
        <v>0</v>
      </c>
      <c r="D58" s="78">
        <f t="shared" si="3"/>
        <v>0</v>
      </c>
      <c r="E58" s="78">
        <f t="shared" si="4"/>
        <v>0</v>
      </c>
      <c r="F58" s="78">
        <f t="shared" si="5"/>
        <v>0</v>
      </c>
      <c r="G58" s="84"/>
      <c r="H58" s="78" t="s">
        <v>405</v>
      </c>
      <c r="I58" s="78">
        <v>0</v>
      </c>
      <c r="J58" s="78">
        <v>0</v>
      </c>
      <c r="K58" s="78">
        <v>0</v>
      </c>
      <c r="L58" s="78">
        <v>0</v>
      </c>
      <c r="M58" s="78">
        <v>0</v>
      </c>
      <c r="N58" s="78">
        <v>0</v>
      </c>
      <c r="O58" s="78">
        <v>0</v>
      </c>
      <c r="P58" s="78">
        <v>0</v>
      </c>
      <c r="Q58" s="78">
        <v>0</v>
      </c>
      <c r="R58" s="78">
        <v>0</v>
      </c>
      <c r="S58" s="78">
        <v>0</v>
      </c>
      <c r="T58" s="78">
        <v>0</v>
      </c>
      <c r="U58" s="78">
        <v>0</v>
      </c>
      <c r="V58" s="78">
        <v>0</v>
      </c>
      <c r="W58" s="78">
        <v>0</v>
      </c>
      <c r="X58" s="78">
        <v>0</v>
      </c>
      <c r="Y58" s="78">
        <v>0</v>
      </c>
      <c r="Z58" s="78">
        <v>0</v>
      </c>
      <c r="AA58" s="78">
        <v>0</v>
      </c>
      <c r="AB58" s="78">
        <v>0</v>
      </c>
      <c r="AC58" s="78">
        <v>0</v>
      </c>
      <c r="AD58" s="78">
        <v>0</v>
      </c>
      <c r="AE58" s="78">
        <v>0</v>
      </c>
      <c r="AF58" s="78">
        <v>0</v>
      </c>
      <c r="AG58" s="78">
        <v>0</v>
      </c>
      <c r="AH58" s="78">
        <v>0</v>
      </c>
      <c r="AI58" s="78">
        <v>0</v>
      </c>
      <c r="AJ58" s="78">
        <v>0</v>
      </c>
      <c r="AK58" s="78">
        <v>0</v>
      </c>
      <c r="AL58" s="78">
        <v>0</v>
      </c>
      <c r="AM58" s="78">
        <v>0</v>
      </c>
      <c r="AN58" s="78">
        <v>0</v>
      </c>
      <c r="AO58" s="78">
        <v>0</v>
      </c>
      <c r="AP58" s="78">
        <v>0</v>
      </c>
      <c r="AQ58" s="78">
        <v>0</v>
      </c>
      <c r="AR58" s="78">
        <v>0</v>
      </c>
      <c r="AS58" s="78">
        <v>0</v>
      </c>
      <c r="AT58" s="78">
        <v>0</v>
      </c>
      <c r="AU58" s="78">
        <v>0</v>
      </c>
      <c r="AV58" s="78">
        <v>0</v>
      </c>
      <c r="AW58" s="78">
        <v>0</v>
      </c>
      <c r="AX58" s="78">
        <v>0</v>
      </c>
      <c r="AY58" s="78">
        <v>0</v>
      </c>
      <c r="AZ58" s="78">
        <v>0</v>
      </c>
      <c r="BA58" s="78">
        <v>0</v>
      </c>
      <c r="BB58" s="78">
        <v>0</v>
      </c>
      <c r="BC58" s="78">
        <v>0</v>
      </c>
      <c r="BD58" s="78">
        <v>0</v>
      </c>
      <c r="BE58" s="78">
        <v>0</v>
      </c>
      <c r="BF58" s="78">
        <v>0</v>
      </c>
    </row>
    <row r="62" spans="1:58" x14ac:dyDescent="0.2">
      <c r="A62" s="82" t="s">
        <v>1067</v>
      </c>
      <c r="B62" s="83"/>
      <c r="C62" s="83"/>
      <c r="D62" s="83"/>
      <c r="E62" s="83"/>
      <c r="F62" s="83"/>
      <c r="G62" s="84"/>
      <c r="H62" s="83"/>
      <c r="I62" s="83"/>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row>
    <row r="63" spans="1:58" x14ac:dyDescent="0.2">
      <c r="A63" s="86"/>
      <c r="B63" s="86"/>
      <c r="C63" s="86"/>
      <c r="D63" s="87">
        <v>9</v>
      </c>
      <c r="E63" s="87">
        <v>11</v>
      </c>
      <c r="F63" s="87">
        <v>10</v>
      </c>
      <c r="G63" s="84"/>
      <c r="H63" s="87"/>
      <c r="I63" s="87">
        <v>27</v>
      </c>
      <c r="J63" s="87">
        <v>28</v>
      </c>
      <c r="K63" s="87">
        <v>29</v>
      </c>
      <c r="L63" s="87">
        <v>30</v>
      </c>
      <c r="M63" s="87">
        <v>31</v>
      </c>
      <c r="N63" s="87" t="s">
        <v>1007</v>
      </c>
      <c r="O63" s="87" t="s">
        <v>1008</v>
      </c>
      <c r="P63" s="87" t="s">
        <v>1009</v>
      </c>
      <c r="Q63" s="87" t="s">
        <v>1010</v>
      </c>
      <c r="R63" s="87" t="s">
        <v>1011</v>
      </c>
      <c r="S63" s="87" t="s">
        <v>1012</v>
      </c>
      <c r="T63" s="87">
        <v>33</v>
      </c>
      <c r="U63" s="87">
        <v>34</v>
      </c>
      <c r="V63" s="87">
        <v>35</v>
      </c>
      <c r="W63" s="87" t="s">
        <v>1013</v>
      </c>
      <c r="X63" s="87" t="s">
        <v>1014</v>
      </c>
      <c r="Y63" s="87" t="s">
        <v>1015</v>
      </c>
      <c r="Z63" s="87">
        <v>37</v>
      </c>
      <c r="AA63" s="87" t="s">
        <v>1016</v>
      </c>
      <c r="AB63" s="87" t="s">
        <v>1017</v>
      </c>
      <c r="AC63" s="87" t="s">
        <v>1018</v>
      </c>
      <c r="AD63" s="87" t="s">
        <v>1019</v>
      </c>
      <c r="AE63" s="87" t="s">
        <v>1020</v>
      </c>
      <c r="AF63" s="87" t="s">
        <v>1021</v>
      </c>
      <c r="AG63" s="87" t="s">
        <v>1022</v>
      </c>
      <c r="AH63" s="87" t="s">
        <v>1023</v>
      </c>
      <c r="AI63" s="87" t="s">
        <v>1024</v>
      </c>
      <c r="AJ63" s="87" t="s">
        <v>1025</v>
      </c>
      <c r="AK63" s="87" t="s">
        <v>1026</v>
      </c>
      <c r="AL63" s="87" t="s">
        <v>1027</v>
      </c>
      <c r="AM63" s="87" t="s">
        <v>1028</v>
      </c>
      <c r="AN63" s="87" t="s">
        <v>1029</v>
      </c>
      <c r="AO63" s="87" t="s">
        <v>1204</v>
      </c>
      <c r="AP63" s="87" t="s">
        <v>1205</v>
      </c>
      <c r="AQ63" s="87" t="s">
        <v>1206</v>
      </c>
      <c r="AR63" s="87" t="s">
        <v>1207</v>
      </c>
      <c r="AS63" s="87" t="s">
        <v>1208</v>
      </c>
      <c r="AT63" s="87" t="s">
        <v>1209</v>
      </c>
      <c r="AU63" s="87" t="s">
        <v>1210</v>
      </c>
      <c r="AV63" s="87" t="s">
        <v>1211</v>
      </c>
      <c r="AW63" s="137" t="s">
        <v>1217</v>
      </c>
      <c r="AX63" s="137" t="s">
        <v>1216</v>
      </c>
      <c r="AY63" s="87" t="s">
        <v>1212</v>
      </c>
      <c r="AZ63" s="87" t="s">
        <v>1213</v>
      </c>
      <c r="BA63" s="87" t="s">
        <v>1214</v>
      </c>
      <c r="BB63" s="87" t="s">
        <v>1215</v>
      </c>
      <c r="BC63" s="87" t="s">
        <v>1030</v>
      </c>
      <c r="BD63" s="87" t="s">
        <v>1031</v>
      </c>
      <c r="BE63" s="87" t="s">
        <v>1032</v>
      </c>
      <c r="BF63" s="87">
        <v>41</v>
      </c>
    </row>
    <row r="64" spans="1:58" ht="63.75" x14ac:dyDescent="0.2">
      <c r="A64" s="88" t="s">
        <v>969</v>
      </c>
      <c r="B64" s="88" t="s">
        <v>970</v>
      </c>
      <c r="C64" s="88" t="s">
        <v>971</v>
      </c>
      <c r="D64" s="88" t="s">
        <v>939</v>
      </c>
      <c r="E64" s="88" t="s">
        <v>317</v>
      </c>
      <c r="F64" s="88" t="s">
        <v>940</v>
      </c>
      <c r="G64" s="84"/>
      <c r="H64" s="88" t="s">
        <v>1033</v>
      </c>
      <c r="I64" s="88" t="s">
        <v>1034</v>
      </c>
      <c r="J64" s="89" t="s">
        <v>1035</v>
      </c>
      <c r="K64" s="89" t="s">
        <v>409</v>
      </c>
      <c r="L64" s="89" t="s">
        <v>1036</v>
      </c>
      <c r="M64" s="89" t="s">
        <v>1037</v>
      </c>
      <c r="N64" s="89" t="s">
        <v>1038</v>
      </c>
      <c r="O64" s="89" t="s">
        <v>1039</v>
      </c>
      <c r="P64" s="89" t="s">
        <v>1040</v>
      </c>
      <c r="Q64" s="89" t="s">
        <v>1041</v>
      </c>
      <c r="R64" s="89" t="s">
        <v>1042</v>
      </c>
      <c r="S64" s="89" t="s">
        <v>411</v>
      </c>
      <c r="T64" s="89" t="s">
        <v>419</v>
      </c>
      <c r="U64" s="89" t="s">
        <v>1043</v>
      </c>
      <c r="V64" s="89" t="s">
        <v>1044</v>
      </c>
      <c r="W64" s="89" t="s">
        <v>1045</v>
      </c>
      <c r="X64" s="89" t="s">
        <v>1046</v>
      </c>
      <c r="Y64" s="89" t="s">
        <v>1047</v>
      </c>
      <c r="Z64" s="89" t="s">
        <v>1048</v>
      </c>
      <c r="AA64" s="89" t="s">
        <v>1049</v>
      </c>
      <c r="AB64" s="89" t="s">
        <v>1050</v>
      </c>
      <c r="AC64" s="89" t="s">
        <v>1051</v>
      </c>
      <c r="AD64" s="89" t="s">
        <v>1052</v>
      </c>
      <c r="AE64" s="89" t="s">
        <v>1053</v>
      </c>
      <c r="AF64" s="89" t="s">
        <v>1054</v>
      </c>
      <c r="AG64" s="89" t="s">
        <v>1055</v>
      </c>
      <c r="AH64" s="89" t="s">
        <v>1056</v>
      </c>
      <c r="AI64" s="89" t="s">
        <v>1057</v>
      </c>
      <c r="AJ64" s="89" t="s">
        <v>1058</v>
      </c>
      <c r="AK64" s="89" t="s">
        <v>1059</v>
      </c>
      <c r="AL64" s="89" t="s">
        <v>1060</v>
      </c>
      <c r="AM64" s="89" t="s">
        <v>1061</v>
      </c>
      <c r="AN64" s="89" t="s">
        <v>1062</v>
      </c>
      <c r="AO64" s="114" t="s">
        <v>1231</v>
      </c>
      <c r="AP64" s="114" t="s">
        <v>1230</v>
      </c>
      <c r="AQ64" s="114" t="s">
        <v>1229</v>
      </c>
      <c r="AR64" s="114" t="s">
        <v>1228</v>
      </c>
      <c r="AS64" s="114" t="s">
        <v>1227</v>
      </c>
      <c r="AT64" s="114" t="s">
        <v>1226</v>
      </c>
      <c r="AU64" s="114" t="s">
        <v>1225</v>
      </c>
      <c r="AV64" s="114" t="s">
        <v>1224</v>
      </c>
      <c r="AW64" s="114" t="s">
        <v>1223</v>
      </c>
      <c r="AX64" s="114" t="s">
        <v>1222</v>
      </c>
      <c r="AY64" s="114" t="s">
        <v>1221</v>
      </c>
      <c r="AZ64" s="114" t="s">
        <v>1220</v>
      </c>
      <c r="BA64" s="114" t="s">
        <v>1218</v>
      </c>
      <c r="BB64" s="114" t="s">
        <v>1219</v>
      </c>
      <c r="BC64" s="114" t="s">
        <v>1063</v>
      </c>
      <c r="BD64" s="114" t="s">
        <v>1064</v>
      </c>
      <c r="BE64" s="114" t="s">
        <v>1065</v>
      </c>
      <c r="BF64" s="114" t="s">
        <v>1066</v>
      </c>
    </row>
    <row r="65" spans="1:58" x14ac:dyDescent="0.2">
      <c r="A65" s="78" t="str">
        <f>+$A$12</f>
        <v/>
      </c>
      <c r="B65">
        <f t="shared" ref="B65:B128" si="6">+$B$12</f>
        <v>0</v>
      </c>
      <c r="C65" s="78">
        <f>+$C$12</f>
        <v>0</v>
      </c>
      <c r="D65" s="78">
        <f>+$I$5</f>
        <v>0</v>
      </c>
      <c r="E65" s="78">
        <f>+$K$5</f>
        <v>0</v>
      </c>
      <c r="F65" s="78">
        <f>+$J$5</f>
        <v>0</v>
      </c>
      <c r="G65" s="84"/>
      <c r="H65" s="78" t="s">
        <v>366</v>
      </c>
      <c r="I65" s="78">
        <f t="array" ref="I65:I514">+TRANSPOSE('Over 40 Provider Comp and Prod'!F4:QM4)</f>
        <v>0</v>
      </c>
      <c r="J65" s="78">
        <f t="array" ref="J65:J514">+TRANSPOSE('Over 40 Provider Comp and Prod'!F5:QM5)</f>
        <v>0</v>
      </c>
      <c r="K65" s="78">
        <f t="array" ref="K65:K514">+TRANSPOSE('Over 40 Provider Comp and Prod'!F6:QM6)</f>
        <v>0</v>
      </c>
      <c r="L65" s="78">
        <f t="array" ref="L65:L514">+TRANSPOSE('Over 40 Provider Comp and Prod'!F7:QM7)</f>
        <v>0</v>
      </c>
      <c r="M65" s="78">
        <f t="array" ref="M65:M514">+TRANSPOSE('Over 40 Provider Comp and Prod'!F8:QM8)</f>
        <v>0</v>
      </c>
      <c r="N65" s="78">
        <f t="array" ref="N65:N514">+TRANSPOSE('Over 40 Provider Comp and Prod'!F11:QM11)</f>
        <v>0</v>
      </c>
      <c r="O65" s="78">
        <f t="array" ref="O65:O514">+TRANSPOSE('Over 40 Provider Comp and Prod'!F12:QM12)</f>
        <v>0</v>
      </c>
      <c r="P65" s="78">
        <f t="array" ref="P65:P514">+TRANSPOSE('Over 40 Provider Comp and Prod'!F13:QM13)</f>
        <v>0</v>
      </c>
      <c r="Q65" s="78">
        <f t="array" ref="Q65:Q514">+TRANSPOSE('Over 40 Provider Comp and Prod'!F14:QM14)</f>
        <v>0</v>
      </c>
      <c r="R65" s="78">
        <f t="array" ref="R65:R514">+TRANSPOSE('Over 40 Provider Comp and Prod'!F15:QM15)</f>
        <v>0</v>
      </c>
      <c r="S65" s="78">
        <f t="array" ref="S65:S514">+TRANSPOSE('Over 40 Provider Comp and Prod'!F16:QM16)</f>
        <v>0</v>
      </c>
      <c r="T65" s="78">
        <f t="array" ref="T65:T514">+TRANSPOSE('Over 40 Provider Comp and Prod'!F18:QM18)</f>
        <v>0</v>
      </c>
      <c r="U65" s="78">
        <f t="array" ref="U65:U514">+TRANSPOSE('Over 40 Provider Comp and Prod'!F19:QM19)</f>
        <v>0</v>
      </c>
      <c r="V65" s="78">
        <f t="array" ref="V65:V514">+TRANSPOSE('Over 40 Provider Comp and Prod'!F20:QM20)</f>
        <v>0</v>
      </c>
      <c r="W65" s="78">
        <f t="array" ref="W65:W514">+TRANSPOSE('Over 40 Provider Comp and Prod'!F23:QM23)</f>
        <v>0</v>
      </c>
      <c r="X65" s="78">
        <f t="array" ref="X65:X514">+TRANSPOSE('Over 40 Provider Comp and Prod'!F24:QM24)</f>
        <v>0</v>
      </c>
      <c r="Y65" s="78">
        <f t="array" ref="Y65:Y514">+TRANSPOSE('Over 40 Provider Comp and Prod'!F25:QM25)</f>
        <v>0</v>
      </c>
      <c r="Z65" s="78">
        <f t="array" ref="Z65:Z514">+TRANSPOSE('Over 40 Provider Comp and Prod'!F26:QM26)</f>
        <v>0</v>
      </c>
      <c r="AA65" s="78">
        <f t="array" ref="AA65:AA514">+TRANSPOSE('Over 40 Provider Comp and Prod'!F29:QM29)</f>
        <v>0</v>
      </c>
      <c r="AB65" s="78">
        <f t="array" ref="AB65:AB514">+TRANSPOSE('Over 40 Provider Comp and Prod'!F30:QM30)</f>
        <v>0</v>
      </c>
      <c r="AC65" s="78">
        <f t="array" ref="AC65:AC514">+TRANSPOSE('Over 40 Provider Comp and Prod'!F31:QM31)</f>
        <v>0</v>
      </c>
      <c r="AD65" s="78">
        <f t="array" ref="AD65:AD514">+TRANSPOSE('Over 40 Provider Comp and Prod'!F32:QM32)</f>
        <v>0</v>
      </c>
      <c r="AE65" s="78">
        <f t="array" ref="AE65:AE514">+TRANSPOSE('Over 40 Provider Comp and Prod'!F33:QM33)</f>
        <v>0</v>
      </c>
      <c r="AF65" s="78">
        <f t="array" ref="AF65:AF514">+TRANSPOSE('Over 40 Provider Comp and Prod'!F34:QM34)</f>
        <v>0</v>
      </c>
      <c r="AG65" s="78">
        <f t="array" ref="AG65:AG514">+TRANSPOSE('Over 40 Provider Comp and Prod'!F35:QM35)</f>
        <v>0</v>
      </c>
      <c r="AH65" s="78">
        <f t="array" ref="AH65:AH514">+TRANSPOSE('Over 40 Provider Comp and Prod'!F36:QM36)</f>
        <v>0</v>
      </c>
      <c r="AI65" s="78">
        <f t="array" ref="AI65:AI514">+TRANSPOSE('Over 40 Provider Comp and Prod'!F37:QM37)</f>
        <v>0</v>
      </c>
      <c r="AJ65" s="78">
        <f t="array" ref="AJ65:AJ514">+TRANSPOSE('Over 40 Provider Comp and Prod'!F38:QM38)</f>
        <v>0</v>
      </c>
      <c r="AK65" s="78">
        <f t="array" ref="AK65:AK514">+TRANSPOSE('Over 40 Provider Comp and Prod'!F39:QM39)</f>
        <v>0</v>
      </c>
      <c r="AL65" s="78">
        <f t="array" ref="AL65:AL514">+TRANSPOSE('Over 40 Provider Comp and Prod'!F40:QM40)</f>
        <v>0</v>
      </c>
      <c r="AM65" s="78">
        <f t="array" ref="AM65:AM514">+TRANSPOSE('Over 40 Provider Comp and Prod'!F41:QM41)</f>
        <v>0</v>
      </c>
      <c r="AN65" s="78">
        <f t="array" ref="AN65:AN514">+TRANSPOSE('Over 40 Provider Comp and Prod'!F42:QM42)</f>
        <v>0</v>
      </c>
      <c r="AO65" s="78">
        <f t="array" ref="AO65:AO514">+TRANSPOSE('Over 40 Provider Comp and Prod'!F45:QM45)</f>
        <v>0</v>
      </c>
      <c r="AP65" s="78">
        <f t="array" ref="AP65:AP514">+TRANSPOSE('Over 40 Provider Comp and Prod'!F46:QM46)</f>
        <v>0</v>
      </c>
      <c r="AQ65" s="78">
        <f t="array" ref="AQ65:AQ514">+TRANSPOSE('Over 40 Provider Comp and Prod'!F48:QM48)</f>
        <v>0</v>
      </c>
      <c r="AR65" s="78">
        <f t="array" ref="AR65:AR514">+TRANSPOSE('Over 40 Provider Comp and Prod'!F49:QM49)</f>
        <v>0</v>
      </c>
      <c r="AS65" s="78">
        <f t="array" ref="AS65:AS514">+TRANSPOSE('Over 40 Provider Comp and Prod'!F51:QM51)</f>
        <v>0</v>
      </c>
      <c r="AT65" s="78">
        <f t="array" ref="AT65:AT514">+TRANSPOSE('Over 40 Provider Comp and Prod'!F52:QM52)</f>
        <v>0</v>
      </c>
      <c r="AU65" s="78" cm="1">
        <f t="array" ref="AU65:AU514">+TRANSPOSE('Over 40 Provider Comp and Prod'!F54:QM54)</f>
        <v>0</v>
      </c>
      <c r="AV65" s="78" cm="1">
        <f t="array" ref="AV65:AV514">+TRANSPOSE('Over 40 Provider Comp and Prod'!F55:QM55)</f>
        <v>0</v>
      </c>
      <c r="AW65" s="78" cm="1">
        <f t="array" ref="AW65:AW514">+TRANSPOSE('Over 40 Provider Comp and Prod'!F57:QM57)</f>
        <v>0</v>
      </c>
      <c r="AX65" s="78" cm="1">
        <f t="array" ref="AX65:AX514">+TRANSPOSE('Over 40 Provider Comp and Prod'!F58:QM58)</f>
        <v>0</v>
      </c>
      <c r="AY65" s="78" cm="1">
        <f t="array" ref="AY65:AY514">+TRANSPOSE('Over 40 Provider Comp and Prod'!F60:QM60)</f>
        <v>0</v>
      </c>
      <c r="AZ65" s="78" cm="1">
        <f t="array" ref="AZ65:AZ514">+TRANSPOSE('Over 40 Provider Comp and Prod'!F61:QM61)</f>
        <v>0</v>
      </c>
      <c r="BA65" s="78" cm="1">
        <f t="array" ref="BA65:BA514">+TRANSPOSE('Over 40 Provider Comp and Prod'!F63:QM63)</f>
        <v>0</v>
      </c>
      <c r="BB65" s="78" cm="1">
        <f t="array" ref="BB65:BB514">+TRANSPOSE('Over 40 Provider Comp and Prod'!F64:QM64)</f>
        <v>0</v>
      </c>
      <c r="BC65" s="78" cm="1">
        <f t="array" ref="BC65:BC514">+TRANSPOSE('Over 40 Provider Comp and Prod'!F67:QM67)</f>
        <v>0</v>
      </c>
      <c r="BD65" s="78" cm="1">
        <f t="array" ref="BD65:BD514">+TRANSPOSE('Over 40 Provider Comp and Prod'!F68:QM68)</f>
        <v>0</v>
      </c>
      <c r="BE65" s="78" cm="1">
        <f t="array" ref="BE65:BE514">+TRANSPOSE('Over 40 Provider Comp and Prod'!F69:QM69)</f>
        <v>0</v>
      </c>
      <c r="BF65" s="78" cm="1">
        <f t="array" ref="BF65:BF514">+TRANSPOSE('Over 40 Provider Comp and Prod'!F72:QM72)</f>
        <v>0</v>
      </c>
    </row>
    <row r="66" spans="1:58" x14ac:dyDescent="0.2">
      <c r="A66" s="78" t="str">
        <f t="shared" ref="A66:A129" si="7">+$A$12</f>
        <v/>
      </c>
      <c r="B66">
        <f t="shared" si="6"/>
        <v>0</v>
      </c>
      <c r="C66" s="78">
        <f t="shared" ref="C66:C129" si="8">+$C$12</f>
        <v>0</v>
      </c>
      <c r="D66" s="78">
        <f t="shared" ref="D66:D129" si="9">+$I$5</f>
        <v>0</v>
      </c>
      <c r="E66" s="78">
        <f t="shared" ref="E66:E129" si="10">+$K$5</f>
        <v>0</v>
      </c>
      <c r="F66" s="78">
        <f t="shared" ref="F66:F129" si="11">+$J$5</f>
        <v>0</v>
      </c>
      <c r="G66" s="84"/>
      <c r="H66" s="78" t="s">
        <v>367</v>
      </c>
      <c r="I66" s="78">
        <v>0</v>
      </c>
      <c r="J66" s="78">
        <v>0</v>
      </c>
      <c r="K66" s="78">
        <v>0</v>
      </c>
      <c r="L66" s="78">
        <v>0</v>
      </c>
      <c r="M66" s="78">
        <v>0</v>
      </c>
      <c r="N66" s="78">
        <v>0</v>
      </c>
      <c r="O66" s="78">
        <v>0</v>
      </c>
      <c r="P66" s="78">
        <v>0</v>
      </c>
      <c r="Q66" s="78">
        <v>0</v>
      </c>
      <c r="R66" s="78">
        <v>0</v>
      </c>
      <c r="S66" s="78">
        <v>0</v>
      </c>
      <c r="T66" s="78">
        <v>0</v>
      </c>
      <c r="U66" s="78">
        <v>0</v>
      </c>
      <c r="V66" s="78">
        <v>0</v>
      </c>
      <c r="W66" s="78">
        <v>0</v>
      </c>
      <c r="X66" s="78">
        <v>0</v>
      </c>
      <c r="Y66" s="78">
        <v>0</v>
      </c>
      <c r="Z66" s="78">
        <v>0</v>
      </c>
      <c r="AA66" s="78">
        <v>0</v>
      </c>
      <c r="AB66" s="78">
        <v>0</v>
      </c>
      <c r="AC66" s="78">
        <v>0</v>
      </c>
      <c r="AD66" s="78">
        <v>0</v>
      </c>
      <c r="AE66" s="78">
        <v>0</v>
      </c>
      <c r="AF66" s="78">
        <v>0</v>
      </c>
      <c r="AG66" s="78">
        <v>0</v>
      </c>
      <c r="AH66" s="78">
        <v>0</v>
      </c>
      <c r="AI66" s="78">
        <v>0</v>
      </c>
      <c r="AJ66" s="78">
        <v>0</v>
      </c>
      <c r="AK66" s="78">
        <v>0</v>
      </c>
      <c r="AL66" s="78">
        <v>0</v>
      </c>
      <c r="AM66" s="78">
        <v>0</v>
      </c>
      <c r="AN66" s="78">
        <v>0</v>
      </c>
      <c r="AO66" s="78">
        <v>0</v>
      </c>
      <c r="AP66" s="78">
        <v>0</v>
      </c>
      <c r="AQ66" s="78">
        <v>0</v>
      </c>
      <c r="AR66" s="78">
        <v>0</v>
      </c>
      <c r="AS66" s="78">
        <v>0</v>
      </c>
      <c r="AT66" s="78">
        <v>0</v>
      </c>
      <c r="AU66" s="78">
        <v>0</v>
      </c>
      <c r="AV66" s="78">
        <v>0</v>
      </c>
      <c r="AW66" s="78">
        <v>0</v>
      </c>
      <c r="AX66" s="78">
        <v>0</v>
      </c>
      <c r="AY66" s="78">
        <v>0</v>
      </c>
      <c r="AZ66" s="78">
        <v>0</v>
      </c>
      <c r="BA66" s="78">
        <v>0</v>
      </c>
      <c r="BB66" s="78">
        <v>0</v>
      </c>
      <c r="BC66" s="78">
        <v>0</v>
      </c>
      <c r="BD66" s="78">
        <v>0</v>
      </c>
      <c r="BE66" s="78">
        <v>0</v>
      </c>
      <c r="BF66" s="78">
        <v>0</v>
      </c>
    </row>
    <row r="67" spans="1:58" x14ac:dyDescent="0.2">
      <c r="A67" s="78" t="str">
        <f t="shared" si="7"/>
        <v/>
      </c>
      <c r="B67">
        <f t="shared" si="6"/>
        <v>0</v>
      </c>
      <c r="C67" s="78">
        <f t="shared" si="8"/>
        <v>0</v>
      </c>
      <c r="D67" s="78">
        <f t="shared" si="9"/>
        <v>0</v>
      </c>
      <c r="E67" s="78">
        <f t="shared" si="10"/>
        <v>0</v>
      </c>
      <c r="F67" s="78">
        <f t="shared" si="11"/>
        <v>0</v>
      </c>
      <c r="G67" s="84"/>
      <c r="H67" s="78" t="s">
        <v>368</v>
      </c>
      <c r="I67" s="78">
        <v>0</v>
      </c>
      <c r="J67" s="78">
        <v>0</v>
      </c>
      <c r="K67" s="78">
        <v>0</v>
      </c>
      <c r="L67" s="78">
        <v>0</v>
      </c>
      <c r="M67" s="78">
        <v>0</v>
      </c>
      <c r="N67" s="78">
        <v>0</v>
      </c>
      <c r="O67" s="78">
        <v>0</v>
      </c>
      <c r="P67" s="78">
        <v>0</v>
      </c>
      <c r="Q67" s="78">
        <v>0</v>
      </c>
      <c r="R67" s="78">
        <v>0</v>
      </c>
      <c r="S67" s="78">
        <v>0</v>
      </c>
      <c r="T67" s="90">
        <v>0</v>
      </c>
      <c r="U67" s="78">
        <v>0</v>
      </c>
      <c r="V67" s="78">
        <v>0</v>
      </c>
      <c r="W67" s="78">
        <v>0</v>
      </c>
      <c r="X67" s="78">
        <v>0</v>
      </c>
      <c r="Y67" s="78">
        <v>0</v>
      </c>
      <c r="Z67" s="78">
        <v>0</v>
      </c>
      <c r="AA67" s="78">
        <v>0</v>
      </c>
      <c r="AB67" s="78">
        <v>0</v>
      </c>
      <c r="AC67" s="78">
        <v>0</v>
      </c>
      <c r="AD67" s="78">
        <v>0</v>
      </c>
      <c r="AE67" s="78">
        <v>0</v>
      </c>
      <c r="AF67" s="78">
        <v>0</v>
      </c>
      <c r="AG67" s="78">
        <v>0</v>
      </c>
      <c r="AH67" s="78">
        <v>0</v>
      </c>
      <c r="AI67" s="78">
        <v>0</v>
      </c>
      <c r="AJ67" s="78">
        <v>0</v>
      </c>
      <c r="AK67" s="78">
        <v>0</v>
      </c>
      <c r="AL67" s="78">
        <v>0</v>
      </c>
      <c r="AM67" s="78">
        <v>0</v>
      </c>
      <c r="AN67" s="78">
        <v>0</v>
      </c>
      <c r="AO67" s="78">
        <v>0</v>
      </c>
      <c r="AP67" s="78">
        <v>0</v>
      </c>
      <c r="AQ67" s="78">
        <v>0</v>
      </c>
      <c r="AR67" s="78">
        <v>0</v>
      </c>
      <c r="AS67" s="78">
        <v>0</v>
      </c>
      <c r="AT67" s="78">
        <v>0</v>
      </c>
      <c r="AU67" s="78">
        <v>0</v>
      </c>
      <c r="AV67" s="78">
        <v>0</v>
      </c>
      <c r="AW67" s="78">
        <v>0</v>
      </c>
      <c r="AX67" s="78">
        <v>0</v>
      </c>
      <c r="AY67" s="78">
        <v>0</v>
      </c>
      <c r="AZ67" s="78">
        <v>0</v>
      </c>
      <c r="BA67" s="78">
        <v>0</v>
      </c>
      <c r="BB67" s="78">
        <v>0</v>
      </c>
      <c r="BC67" s="78">
        <v>0</v>
      </c>
      <c r="BD67" s="78">
        <v>0</v>
      </c>
      <c r="BE67" s="78">
        <v>0</v>
      </c>
      <c r="BF67" s="78">
        <v>0</v>
      </c>
    </row>
    <row r="68" spans="1:58" x14ac:dyDescent="0.2">
      <c r="A68" s="78" t="str">
        <f t="shared" si="7"/>
        <v/>
      </c>
      <c r="B68">
        <f t="shared" si="6"/>
        <v>0</v>
      </c>
      <c r="C68" s="78">
        <f t="shared" si="8"/>
        <v>0</v>
      </c>
      <c r="D68" s="78">
        <f t="shared" si="9"/>
        <v>0</v>
      </c>
      <c r="E68" s="78">
        <f t="shared" si="10"/>
        <v>0</v>
      </c>
      <c r="F68" s="78">
        <f t="shared" si="11"/>
        <v>0</v>
      </c>
      <c r="G68" s="84"/>
      <c r="H68" s="78" t="s">
        <v>369</v>
      </c>
      <c r="I68" s="78">
        <v>0</v>
      </c>
      <c r="J68" s="78">
        <v>0</v>
      </c>
      <c r="K68" s="78">
        <v>0</v>
      </c>
      <c r="L68" s="78">
        <v>0</v>
      </c>
      <c r="M68" s="78">
        <v>0</v>
      </c>
      <c r="N68" s="78">
        <v>0</v>
      </c>
      <c r="O68" s="78">
        <v>0</v>
      </c>
      <c r="P68" s="78">
        <v>0</v>
      </c>
      <c r="Q68" s="78">
        <v>0</v>
      </c>
      <c r="R68" s="78">
        <v>0</v>
      </c>
      <c r="S68" s="78">
        <v>0</v>
      </c>
      <c r="T68" s="90">
        <v>0</v>
      </c>
      <c r="U68" s="78">
        <v>0</v>
      </c>
      <c r="V68" s="90">
        <v>0</v>
      </c>
      <c r="W68" s="91">
        <v>0</v>
      </c>
      <c r="X68" s="78">
        <v>0</v>
      </c>
      <c r="Y68" s="78">
        <v>0</v>
      </c>
      <c r="Z68" s="78">
        <v>0</v>
      </c>
      <c r="AA68" s="78">
        <v>0</v>
      </c>
      <c r="AB68" s="90">
        <v>0</v>
      </c>
      <c r="AC68" s="78">
        <v>0</v>
      </c>
      <c r="AD68" s="78">
        <v>0</v>
      </c>
      <c r="AE68" s="78">
        <v>0</v>
      </c>
      <c r="AF68" s="78">
        <v>0</v>
      </c>
      <c r="AG68" s="78">
        <v>0</v>
      </c>
      <c r="AH68" s="78">
        <v>0</v>
      </c>
      <c r="AI68" s="78">
        <v>0</v>
      </c>
      <c r="AJ68" s="78">
        <v>0</v>
      </c>
      <c r="AK68" s="78">
        <v>0</v>
      </c>
      <c r="AL68" s="78">
        <v>0</v>
      </c>
      <c r="AM68" s="78">
        <v>0</v>
      </c>
      <c r="AN68" s="78">
        <v>0</v>
      </c>
      <c r="AO68" s="78">
        <v>0</v>
      </c>
      <c r="AP68" s="78">
        <v>0</v>
      </c>
      <c r="AQ68" s="78">
        <v>0</v>
      </c>
      <c r="AR68" s="78">
        <v>0</v>
      </c>
      <c r="AS68" s="78">
        <v>0</v>
      </c>
      <c r="AT68" s="78">
        <v>0</v>
      </c>
      <c r="AU68" s="78">
        <v>0</v>
      </c>
      <c r="AV68" s="78">
        <v>0</v>
      </c>
      <c r="AW68" s="78">
        <v>0</v>
      </c>
      <c r="AX68" s="78">
        <v>0</v>
      </c>
      <c r="AY68" s="78">
        <v>0</v>
      </c>
      <c r="AZ68" s="78">
        <v>0</v>
      </c>
      <c r="BA68" s="78">
        <v>0</v>
      </c>
      <c r="BB68" s="78">
        <v>0</v>
      </c>
      <c r="BC68" s="78">
        <v>0</v>
      </c>
      <c r="BD68" s="78">
        <v>0</v>
      </c>
      <c r="BE68" s="78">
        <v>0</v>
      </c>
      <c r="BF68" s="78">
        <v>0</v>
      </c>
    </row>
    <row r="69" spans="1:58" x14ac:dyDescent="0.2">
      <c r="A69" s="78" t="str">
        <f t="shared" si="7"/>
        <v/>
      </c>
      <c r="B69">
        <f t="shared" si="6"/>
        <v>0</v>
      </c>
      <c r="C69" s="78">
        <f t="shared" si="8"/>
        <v>0</v>
      </c>
      <c r="D69" s="78">
        <f t="shared" si="9"/>
        <v>0</v>
      </c>
      <c r="E69" s="78">
        <f t="shared" si="10"/>
        <v>0</v>
      </c>
      <c r="F69" s="78">
        <f t="shared" si="11"/>
        <v>0</v>
      </c>
      <c r="G69" s="84"/>
      <c r="H69" s="78" t="s">
        <v>370</v>
      </c>
      <c r="I69" s="78">
        <v>0</v>
      </c>
      <c r="J69" s="78">
        <v>0</v>
      </c>
      <c r="K69" s="78">
        <v>0</v>
      </c>
      <c r="L69" s="78">
        <v>0</v>
      </c>
      <c r="M69" s="78">
        <v>0</v>
      </c>
      <c r="N69" s="78">
        <v>0</v>
      </c>
      <c r="O69" s="78">
        <v>0</v>
      </c>
      <c r="P69" s="78">
        <v>0</v>
      </c>
      <c r="Q69" s="78">
        <v>0</v>
      </c>
      <c r="R69" s="78">
        <v>0</v>
      </c>
      <c r="S69" s="78">
        <v>0</v>
      </c>
      <c r="T69" s="90">
        <v>0</v>
      </c>
      <c r="U69" s="78">
        <v>0</v>
      </c>
      <c r="V69" s="90">
        <v>0</v>
      </c>
      <c r="W69" s="78">
        <v>0</v>
      </c>
      <c r="X69" s="78">
        <v>0</v>
      </c>
      <c r="Y69" s="78">
        <v>0</v>
      </c>
      <c r="Z69" s="78">
        <v>0</v>
      </c>
      <c r="AA69" s="78">
        <v>0</v>
      </c>
      <c r="AB69" s="90">
        <v>0</v>
      </c>
      <c r="AC69" s="90">
        <v>0</v>
      </c>
      <c r="AD69" s="78">
        <v>0</v>
      </c>
      <c r="AE69" s="78">
        <v>0</v>
      </c>
      <c r="AF69" s="78">
        <v>0</v>
      </c>
      <c r="AG69" s="78">
        <v>0</v>
      </c>
      <c r="AH69" s="78">
        <v>0</v>
      </c>
      <c r="AI69" s="78">
        <v>0</v>
      </c>
      <c r="AJ69" s="78">
        <v>0</v>
      </c>
      <c r="AK69" s="78">
        <v>0</v>
      </c>
      <c r="AL69" s="78">
        <v>0</v>
      </c>
      <c r="AM69" s="78">
        <v>0</v>
      </c>
      <c r="AN69" s="78">
        <v>0</v>
      </c>
      <c r="AO69" s="78">
        <v>0</v>
      </c>
      <c r="AP69" s="78">
        <v>0</v>
      </c>
      <c r="AQ69" s="78">
        <v>0</v>
      </c>
      <c r="AR69" s="78">
        <v>0</v>
      </c>
      <c r="AS69" s="78">
        <v>0</v>
      </c>
      <c r="AT69" s="78">
        <v>0</v>
      </c>
      <c r="AU69" s="78">
        <v>0</v>
      </c>
      <c r="AV69" s="78">
        <v>0</v>
      </c>
      <c r="AW69" s="78">
        <v>0</v>
      </c>
      <c r="AX69" s="78">
        <v>0</v>
      </c>
      <c r="AY69" s="78">
        <v>0</v>
      </c>
      <c r="AZ69" s="78">
        <v>0</v>
      </c>
      <c r="BA69" s="78">
        <v>0</v>
      </c>
      <c r="BB69" s="78">
        <v>0</v>
      </c>
      <c r="BC69" s="78">
        <v>0</v>
      </c>
      <c r="BD69" s="78">
        <v>0</v>
      </c>
      <c r="BE69" s="78">
        <v>0</v>
      </c>
      <c r="BF69" s="78">
        <v>0</v>
      </c>
    </row>
    <row r="70" spans="1:58" x14ac:dyDescent="0.2">
      <c r="A70" s="78" t="str">
        <f t="shared" si="7"/>
        <v/>
      </c>
      <c r="B70">
        <f t="shared" si="6"/>
        <v>0</v>
      </c>
      <c r="C70" s="78">
        <f t="shared" si="8"/>
        <v>0</v>
      </c>
      <c r="D70" s="78">
        <f t="shared" si="9"/>
        <v>0</v>
      </c>
      <c r="E70" s="78">
        <f t="shared" si="10"/>
        <v>0</v>
      </c>
      <c r="F70" s="78">
        <f t="shared" si="11"/>
        <v>0</v>
      </c>
      <c r="G70" s="84"/>
      <c r="H70" s="78" t="s">
        <v>371</v>
      </c>
      <c r="I70" s="78">
        <v>0</v>
      </c>
      <c r="J70" s="78">
        <v>0</v>
      </c>
      <c r="K70" s="78">
        <v>0</v>
      </c>
      <c r="L70" s="78">
        <v>0</v>
      </c>
      <c r="M70" s="78">
        <v>0</v>
      </c>
      <c r="N70" s="78">
        <v>0</v>
      </c>
      <c r="O70" s="78">
        <v>0</v>
      </c>
      <c r="P70" s="78">
        <v>0</v>
      </c>
      <c r="Q70" s="78">
        <v>0</v>
      </c>
      <c r="R70" s="78">
        <v>0</v>
      </c>
      <c r="S70" s="78">
        <v>0</v>
      </c>
      <c r="T70" s="90">
        <v>0</v>
      </c>
      <c r="U70" s="78">
        <v>0</v>
      </c>
      <c r="V70" s="90">
        <v>0</v>
      </c>
      <c r="W70" s="78">
        <v>0</v>
      </c>
      <c r="X70" s="78">
        <v>0</v>
      </c>
      <c r="Y70" s="78">
        <v>0</v>
      </c>
      <c r="Z70" s="78">
        <v>0</v>
      </c>
      <c r="AA70" s="78">
        <v>0</v>
      </c>
      <c r="AB70" s="90">
        <v>0</v>
      </c>
      <c r="AC70" s="90">
        <v>0</v>
      </c>
      <c r="AD70" s="78">
        <v>0</v>
      </c>
      <c r="AE70" s="78">
        <v>0</v>
      </c>
      <c r="AF70" s="78">
        <v>0</v>
      </c>
      <c r="AG70" s="78">
        <v>0</v>
      </c>
      <c r="AH70" s="78">
        <v>0</v>
      </c>
      <c r="AI70" s="78">
        <v>0</v>
      </c>
      <c r="AJ70" s="78">
        <v>0</v>
      </c>
      <c r="AK70" s="78">
        <v>0</v>
      </c>
      <c r="AL70" s="78">
        <v>0</v>
      </c>
      <c r="AM70" s="78">
        <v>0</v>
      </c>
      <c r="AN70" s="78">
        <v>0</v>
      </c>
      <c r="AO70" s="78">
        <v>0</v>
      </c>
      <c r="AP70" s="78">
        <v>0</v>
      </c>
      <c r="AQ70" s="78">
        <v>0</v>
      </c>
      <c r="AR70" s="78">
        <v>0</v>
      </c>
      <c r="AS70" s="78">
        <v>0</v>
      </c>
      <c r="AT70" s="78">
        <v>0</v>
      </c>
      <c r="AU70" s="78">
        <v>0</v>
      </c>
      <c r="AV70" s="78">
        <v>0</v>
      </c>
      <c r="AW70" s="78">
        <v>0</v>
      </c>
      <c r="AX70" s="78">
        <v>0</v>
      </c>
      <c r="AY70" s="78">
        <v>0</v>
      </c>
      <c r="AZ70" s="78">
        <v>0</v>
      </c>
      <c r="BA70" s="78">
        <v>0</v>
      </c>
      <c r="BB70" s="78">
        <v>0</v>
      </c>
      <c r="BC70" s="78">
        <v>0</v>
      </c>
      <c r="BD70" s="78">
        <v>0</v>
      </c>
      <c r="BE70" s="78">
        <v>0</v>
      </c>
      <c r="BF70" s="78">
        <v>0</v>
      </c>
    </row>
    <row r="71" spans="1:58" x14ac:dyDescent="0.2">
      <c r="A71" s="78" t="str">
        <f t="shared" si="7"/>
        <v/>
      </c>
      <c r="B71">
        <f t="shared" si="6"/>
        <v>0</v>
      </c>
      <c r="C71" s="78">
        <f t="shared" si="8"/>
        <v>0</v>
      </c>
      <c r="D71" s="78">
        <f t="shared" si="9"/>
        <v>0</v>
      </c>
      <c r="E71" s="78">
        <f t="shared" si="10"/>
        <v>0</v>
      </c>
      <c r="F71" s="78">
        <f t="shared" si="11"/>
        <v>0</v>
      </c>
      <c r="G71" s="84"/>
      <c r="H71" s="78" t="s">
        <v>372</v>
      </c>
      <c r="I71" s="78">
        <v>0</v>
      </c>
      <c r="J71" s="78">
        <v>0</v>
      </c>
      <c r="K71" s="78">
        <v>0</v>
      </c>
      <c r="L71" s="90">
        <v>0</v>
      </c>
      <c r="M71" s="78">
        <v>0</v>
      </c>
      <c r="N71" s="78">
        <v>0</v>
      </c>
      <c r="O71" s="78">
        <v>0</v>
      </c>
      <c r="P71" s="78">
        <v>0</v>
      </c>
      <c r="Q71" s="78">
        <v>0</v>
      </c>
      <c r="R71" s="78">
        <v>0</v>
      </c>
      <c r="S71" s="78">
        <v>0</v>
      </c>
      <c r="T71" s="90">
        <v>0</v>
      </c>
      <c r="U71" s="78">
        <v>0</v>
      </c>
      <c r="V71" s="90">
        <v>0</v>
      </c>
      <c r="W71" s="78">
        <v>0</v>
      </c>
      <c r="X71" s="78">
        <v>0</v>
      </c>
      <c r="Y71" s="78">
        <v>0</v>
      </c>
      <c r="Z71" s="78">
        <v>0</v>
      </c>
      <c r="AA71" s="78">
        <v>0</v>
      </c>
      <c r="AB71" s="90">
        <v>0</v>
      </c>
      <c r="AC71" s="90">
        <v>0</v>
      </c>
      <c r="AD71" s="78">
        <v>0</v>
      </c>
      <c r="AE71" s="78">
        <v>0</v>
      </c>
      <c r="AF71" s="78">
        <v>0</v>
      </c>
      <c r="AG71" s="78">
        <v>0</v>
      </c>
      <c r="AH71" s="78">
        <v>0</v>
      </c>
      <c r="AI71" s="78">
        <v>0</v>
      </c>
      <c r="AJ71" s="78">
        <v>0</v>
      </c>
      <c r="AK71" s="78">
        <v>0</v>
      </c>
      <c r="AL71" s="78">
        <v>0</v>
      </c>
      <c r="AM71" s="78">
        <v>0</v>
      </c>
      <c r="AN71" s="78">
        <v>0</v>
      </c>
      <c r="AO71" s="78">
        <v>0</v>
      </c>
      <c r="AP71" s="78">
        <v>0</v>
      </c>
      <c r="AQ71" s="78">
        <v>0</v>
      </c>
      <c r="AR71" s="78">
        <v>0</v>
      </c>
      <c r="AS71" s="78">
        <v>0</v>
      </c>
      <c r="AT71" s="78">
        <v>0</v>
      </c>
      <c r="AU71" s="78">
        <v>0</v>
      </c>
      <c r="AV71" s="78">
        <v>0</v>
      </c>
      <c r="AW71" s="78">
        <v>0</v>
      </c>
      <c r="AX71" s="78">
        <v>0</v>
      </c>
      <c r="AY71" s="78">
        <v>0</v>
      </c>
      <c r="AZ71" s="78">
        <v>0</v>
      </c>
      <c r="BA71" s="78">
        <v>0</v>
      </c>
      <c r="BB71" s="78">
        <v>0</v>
      </c>
      <c r="BC71" s="78">
        <v>0</v>
      </c>
      <c r="BD71" s="78">
        <v>0</v>
      </c>
      <c r="BE71" s="78">
        <v>0</v>
      </c>
      <c r="BF71" s="78">
        <v>0</v>
      </c>
    </row>
    <row r="72" spans="1:58" x14ac:dyDescent="0.2">
      <c r="A72" s="78" t="str">
        <f t="shared" si="7"/>
        <v/>
      </c>
      <c r="B72">
        <f t="shared" si="6"/>
        <v>0</v>
      </c>
      <c r="C72" s="78">
        <f t="shared" si="8"/>
        <v>0</v>
      </c>
      <c r="D72" s="78">
        <f t="shared" si="9"/>
        <v>0</v>
      </c>
      <c r="E72" s="78">
        <f t="shared" si="10"/>
        <v>0</v>
      </c>
      <c r="F72" s="78">
        <f t="shared" si="11"/>
        <v>0</v>
      </c>
      <c r="G72" s="84"/>
      <c r="H72" s="78" t="s">
        <v>373</v>
      </c>
      <c r="I72" s="78">
        <v>0</v>
      </c>
      <c r="J72" s="78">
        <v>0</v>
      </c>
      <c r="K72" s="78">
        <v>0</v>
      </c>
      <c r="L72" s="90">
        <v>0</v>
      </c>
      <c r="M72" s="78">
        <v>0</v>
      </c>
      <c r="N72" s="78">
        <v>0</v>
      </c>
      <c r="O72" s="78">
        <v>0</v>
      </c>
      <c r="P72" s="78">
        <v>0</v>
      </c>
      <c r="Q72" s="78">
        <v>0</v>
      </c>
      <c r="R72" s="78">
        <v>0</v>
      </c>
      <c r="S72" s="78">
        <v>0</v>
      </c>
      <c r="T72" s="90">
        <v>0</v>
      </c>
      <c r="U72" s="78">
        <v>0</v>
      </c>
      <c r="V72" s="90">
        <v>0</v>
      </c>
      <c r="W72" s="78">
        <v>0</v>
      </c>
      <c r="X72" s="78">
        <v>0</v>
      </c>
      <c r="Y72" s="78">
        <v>0</v>
      </c>
      <c r="Z72" s="78">
        <v>0</v>
      </c>
      <c r="AA72" s="78">
        <v>0</v>
      </c>
      <c r="AB72" s="90">
        <v>0</v>
      </c>
      <c r="AC72" s="90">
        <v>0</v>
      </c>
      <c r="AD72" s="78">
        <v>0</v>
      </c>
      <c r="AE72" s="78">
        <v>0</v>
      </c>
      <c r="AF72" s="78">
        <v>0</v>
      </c>
      <c r="AG72" s="78">
        <v>0</v>
      </c>
      <c r="AH72" s="78">
        <v>0</v>
      </c>
      <c r="AI72" s="78">
        <v>0</v>
      </c>
      <c r="AJ72" s="78">
        <v>0</v>
      </c>
      <c r="AK72" s="78">
        <v>0</v>
      </c>
      <c r="AL72" s="78">
        <v>0</v>
      </c>
      <c r="AM72" s="78">
        <v>0</v>
      </c>
      <c r="AN72" s="78">
        <v>0</v>
      </c>
      <c r="AO72" s="78">
        <v>0</v>
      </c>
      <c r="AP72" s="78">
        <v>0</v>
      </c>
      <c r="AQ72" s="78">
        <v>0</v>
      </c>
      <c r="AR72" s="78">
        <v>0</v>
      </c>
      <c r="AS72" s="78">
        <v>0</v>
      </c>
      <c r="AT72" s="78">
        <v>0</v>
      </c>
      <c r="AU72" s="78">
        <v>0</v>
      </c>
      <c r="AV72" s="78">
        <v>0</v>
      </c>
      <c r="AW72" s="78">
        <v>0</v>
      </c>
      <c r="AX72" s="78">
        <v>0</v>
      </c>
      <c r="AY72" s="78">
        <v>0</v>
      </c>
      <c r="AZ72" s="78">
        <v>0</v>
      </c>
      <c r="BA72" s="78">
        <v>0</v>
      </c>
      <c r="BB72" s="78">
        <v>0</v>
      </c>
      <c r="BC72" s="78">
        <v>0</v>
      </c>
      <c r="BD72" s="78">
        <v>0</v>
      </c>
      <c r="BE72" s="78">
        <v>0</v>
      </c>
      <c r="BF72" s="78">
        <v>0</v>
      </c>
    </row>
    <row r="73" spans="1:58" x14ac:dyDescent="0.2">
      <c r="A73" s="78" t="str">
        <f t="shared" si="7"/>
        <v/>
      </c>
      <c r="B73">
        <f t="shared" si="6"/>
        <v>0</v>
      </c>
      <c r="C73" s="78">
        <f t="shared" si="8"/>
        <v>0</v>
      </c>
      <c r="D73" s="78">
        <f t="shared" si="9"/>
        <v>0</v>
      </c>
      <c r="E73" s="78">
        <f t="shared" si="10"/>
        <v>0</v>
      </c>
      <c r="F73" s="78">
        <f t="shared" si="11"/>
        <v>0</v>
      </c>
      <c r="G73" s="84"/>
      <c r="H73" s="78" t="s">
        <v>374</v>
      </c>
      <c r="I73" s="78">
        <v>0</v>
      </c>
      <c r="J73" s="78">
        <v>0</v>
      </c>
      <c r="K73" s="78">
        <v>0</v>
      </c>
      <c r="L73" s="90">
        <v>0</v>
      </c>
      <c r="M73" s="90">
        <v>0</v>
      </c>
      <c r="N73" s="90">
        <v>0</v>
      </c>
      <c r="O73" s="78">
        <v>0</v>
      </c>
      <c r="P73" s="78">
        <v>0</v>
      </c>
      <c r="Q73" s="78">
        <v>0</v>
      </c>
      <c r="R73" s="78">
        <v>0</v>
      </c>
      <c r="S73" s="78">
        <v>0</v>
      </c>
      <c r="T73" s="90">
        <v>0</v>
      </c>
      <c r="U73" s="78">
        <v>0</v>
      </c>
      <c r="V73" s="90">
        <v>0</v>
      </c>
      <c r="W73" s="78">
        <v>0</v>
      </c>
      <c r="X73" s="78">
        <v>0</v>
      </c>
      <c r="Y73" s="78">
        <v>0</v>
      </c>
      <c r="Z73" s="78">
        <v>0</v>
      </c>
      <c r="AA73" s="78">
        <v>0</v>
      </c>
      <c r="AB73" s="90">
        <v>0</v>
      </c>
      <c r="AC73" s="90">
        <v>0</v>
      </c>
      <c r="AD73" s="78">
        <v>0</v>
      </c>
      <c r="AE73" s="78">
        <v>0</v>
      </c>
      <c r="AF73" s="78">
        <v>0</v>
      </c>
      <c r="AG73" s="78">
        <v>0</v>
      </c>
      <c r="AH73" s="78">
        <v>0</v>
      </c>
      <c r="AI73" s="78">
        <v>0</v>
      </c>
      <c r="AJ73" s="78">
        <v>0</v>
      </c>
      <c r="AK73" s="78">
        <v>0</v>
      </c>
      <c r="AL73" s="78">
        <v>0</v>
      </c>
      <c r="AM73" s="78">
        <v>0</v>
      </c>
      <c r="AN73" s="78">
        <v>0</v>
      </c>
      <c r="AO73" s="78">
        <v>0</v>
      </c>
      <c r="AP73" s="78">
        <v>0</v>
      </c>
      <c r="AQ73" s="78">
        <v>0</v>
      </c>
      <c r="AR73" s="78">
        <v>0</v>
      </c>
      <c r="AS73" s="78">
        <v>0</v>
      </c>
      <c r="AT73" s="78">
        <v>0</v>
      </c>
      <c r="AU73" s="78">
        <v>0</v>
      </c>
      <c r="AV73" s="78">
        <v>0</v>
      </c>
      <c r="AW73" s="78">
        <v>0</v>
      </c>
      <c r="AX73" s="78">
        <v>0</v>
      </c>
      <c r="AY73" s="78">
        <v>0</v>
      </c>
      <c r="AZ73" s="78">
        <v>0</v>
      </c>
      <c r="BA73" s="78">
        <v>0</v>
      </c>
      <c r="BB73" s="78">
        <v>0</v>
      </c>
      <c r="BC73" s="78">
        <v>0</v>
      </c>
      <c r="BD73" s="78">
        <v>0</v>
      </c>
      <c r="BE73" s="78">
        <v>0</v>
      </c>
      <c r="BF73" s="78">
        <v>0</v>
      </c>
    </row>
    <row r="74" spans="1:58" x14ac:dyDescent="0.2">
      <c r="A74" s="78" t="str">
        <f t="shared" si="7"/>
        <v/>
      </c>
      <c r="B74">
        <f t="shared" si="6"/>
        <v>0</v>
      </c>
      <c r="C74" s="78">
        <f t="shared" si="8"/>
        <v>0</v>
      </c>
      <c r="D74" s="78">
        <f t="shared" si="9"/>
        <v>0</v>
      </c>
      <c r="E74" s="78">
        <f t="shared" si="10"/>
        <v>0</v>
      </c>
      <c r="F74" s="78">
        <f t="shared" si="11"/>
        <v>0</v>
      </c>
      <c r="G74" s="84"/>
      <c r="H74" s="78" t="s">
        <v>375</v>
      </c>
      <c r="I74" s="78">
        <v>0</v>
      </c>
      <c r="J74" s="78">
        <v>0</v>
      </c>
      <c r="K74" s="78">
        <v>0</v>
      </c>
      <c r="L74" s="90">
        <v>0</v>
      </c>
      <c r="M74" s="90">
        <v>0</v>
      </c>
      <c r="N74" s="90">
        <v>0</v>
      </c>
      <c r="O74" s="78">
        <v>0</v>
      </c>
      <c r="P74" s="78">
        <v>0</v>
      </c>
      <c r="Q74" s="78">
        <v>0</v>
      </c>
      <c r="R74" s="78">
        <v>0</v>
      </c>
      <c r="S74" s="78">
        <v>0</v>
      </c>
      <c r="T74" s="90">
        <v>0</v>
      </c>
      <c r="U74" s="78">
        <v>0</v>
      </c>
      <c r="V74" s="78">
        <v>0</v>
      </c>
      <c r="W74" s="78">
        <v>0</v>
      </c>
      <c r="X74" s="78">
        <v>0</v>
      </c>
      <c r="Y74" s="78">
        <v>0</v>
      </c>
      <c r="Z74" s="78">
        <v>0</v>
      </c>
      <c r="AA74" s="78">
        <v>0</v>
      </c>
      <c r="AB74" s="90">
        <v>0</v>
      </c>
      <c r="AC74" s="90">
        <v>0</v>
      </c>
      <c r="AD74" s="78">
        <v>0</v>
      </c>
      <c r="AE74" s="78">
        <v>0</v>
      </c>
      <c r="AF74" s="78">
        <v>0</v>
      </c>
      <c r="AG74" s="78">
        <v>0</v>
      </c>
      <c r="AH74" s="78">
        <v>0</v>
      </c>
      <c r="AI74" s="78">
        <v>0</v>
      </c>
      <c r="AJ74" s="78">
        <v>0</v>
      </c>
      <c r="AK74" s="78">
        <v>0</v>
      </c>
      <c r="AL74" s="78">
        <v>0</v>
      </c>
      <c r="AM74" s="78">
        <v>0</v>
      </c>
      <c r="AN74" s="78">
        <v>0</v>
      </c>
      <c r="AO74" s="78">
        <v>0</v>
      </c>
      <c r="AP74" s="78">
        <v>0</v>
      </c>
      <c r="AQ74" s="78">
        <v>0</v>
      </c>
      <c r="AR74" s="78">
        <v>0</v>
      </c>
      <c r="AS74" s="78">
        <v>0</v>
      </c>
      <c r="AT74" s="78">
        <v>0</v>
      </c>
      <c r="AU74" s="78">
        <v>0</v>
      </c>
      <c r="AV74" s="78">
        <v>0</v>
      </c>
      <c r="AW74" s="78">
        <v>0</v>
      </c>
      <c r="AX74" s="78">
        <v>0</v>
      </c>
      <c r="AY74" s="78">
        <v>0</v>
      </c>
      <c r="AZ74" s="78">
        <v>0</v>
      </c>
      <c r="BA74" s="78">
        <v>0</v>
      </c>
      <c r="BB74" s="78">
        <v>0</v>
      </c>
      <c r="BC74" s="78">
        <v>0</v>
      </c>
      <c r="BD74" s="78">
        <v>0</v>
      </c>
      <c r="BE74" s="78">
        <v>0</v>
      </c>
      <c r="BF74" s="78">
        <v>0</v>
      </c>
    </row>
    <row r="75" spans="1:58" x14ac:dyDescent="0.2">
      <c r="A75" s="78" t="str">
        <f t="shared" si="7"/>
        <v/>
      </c>
      <c r="B75">
        <f t="shared" si="6"/>
        <v>0</v>
      </c>
      <c r="C75" s="78">
        <f t="shared" si="8"/>
        <v>0</v>
      </c>
      <c r="D75" s="78">
        <f t="shared" si="9"/>
        <v>0</v>
      </c>
      <c r="E75" s="78">
        <f t="shared" si="10"/>
        <v>0</v>
      </c>
      <c r="F75" s="78">
        <f t="shared" si="11"/>
        <v>0</v>
      </c>
      <c r="G75" s="84"/>
      <c r="H75" s="78" t="s">
        <v>376</v>
      </c>
      <c r="I75" s="78">
        <v>0</v>
      </c>
      <c r="J75" s="78">
        <v>0</v>
      </c>
      <c r="K75" s="78">
        <v>0</v>
      </c>
      <c r="L75" s="90">
        <v>0</v>
      </c>
      <c r="M75" s="90">
        <v>0</v>
      </c>
      <c r="N75" s="90">
        <v>0</v>
      </c>
      <c r="O75" s="78">
        <v>0</v>
      </c>
      <c r="P75" s="78">
        <v>0</v>
      </c>
      <c r="Q75" s="78">
        <v>0</v>
      </c>
      <c r="R75" s="78">
        <v>0</v>
      </c>
      <c r="S75" s="78">
        <v>0</v>
      </c>
      <c r="T75" s="90">
        <v>0</v>
      </c>
      <c r="U75" s="78">
        <v>0</v>
      </c>
      <c r="V75" s="78">
        <v>0</v>
      </c>
      <c r="W75" s="78">
        <v>0</v>
      </c>
      <c r="X75" s="78">
        <v>0</v>
      </c>
      <c r="Y75" s="78">
        <v>0</v>
      </c>
      <c r="Z75" s="78">
        <v>0</v>
      </c>
      <c r="AA75" s="78">
        <v>0</v>
      </c>
      <c r="AB75" s="90">
        <v>0</v>
      </c>
      <c r="AC75" s="90">
        <v>0</v>
      </c>
      <c r="AD75" s="78">
        <v>0</v>
      </c>
      <c r="AE75" s="78">
        <v>0</v>
      </c>
      <c r="AF75" s="78">
        <v>0</v>
      </c>
      <c r="AG75" s="78">
        <v>0</v>
      </c>
      <c r="AH75" s="78">
        <v>0</v>
      </c>
      <c r="AI75" s="78">
        <v>0</v>
      </c>
      <c r="AJ75" s="78">
        <v>0</v>
      </c>
      <c r="AK75" s="78">
        <v>0</v>
      </c>
      <c r="AL75" s="78">
        <v>0</v>
      </c>
      <c r="AM75" s="78">
        <v>0</v>
      </c>
      <c r="AN75" s="78">
        <v>0</v>
      </c>
      <c r="AO75" s="78">
        <v>0</v>
      </c>
      <c r="AP75" s="78">
        <v>0</v>
      </c>
      <c r="AQ75" s="78">
        <v>0</v>
      </c>
      <c r="AR75" s="78">
        <v>0</v>
      </c>
      <c r="AS75" s="78">
        <v>0</v>
      </c>
      <c r="AT75" s="78">
        <v>0</v>
      </c>
      <c r="AU75" s="78">
        <v>0</v>
      </c>
      <c r="AV75" s="78">
        <v>0</v>
      </c>
      <c r="AW75" s="78">
        <v>0</v>
      </c>
      <c r="AX75" s="78">
        <v>0</v>
      </c>
      <c r="AY75" s="78">
        <v>0</v>
      </c>
      <c r="AZ75" s="78">
        <v>0</v>
      </c>
      <c r="BA75" s="78">
        <v>0</v>
      </c>
      <c r="BB75" s="78">
        <v>0</v>
      </c>
      <c r="BC75" s="78">
        <v>0</v>
      </c>
      <c r="BD75" s="78">
        <v>0</v>
      </c>
      <c r="BE75" s="78">
        <v>0</v>
      </c>
      <c r="BF75" s="78">
        <v>0</v>
      </c>
    </row>
    <row r="76" spans="1:58" x14ac:dyDescent="0.2">
      <c r="A76" s="78" t="str">
        <f t="shared" si="7"/>
        <v/>
      </c>
      <c r="B76">
        <f t="shared" si="6"/>
        <v>0</v>
      </c>
      <c r="C76" s="78">
        <f t="shared" si="8"/>
        <v>0</v>
      </c>
      <c r="D76" s="78">
        <f t="shared" si="9"/>
        <v>0</v>
      </c>
      <c r="E76" s="78">
        <f t="shared" si="10"/>
        <v>0</v>
      </c>
      <c r="F76" s="78">
        <f t="shared" si="11"/>
        <v>0</v>
      </c>
      <c r="G76" s="84"/>
      <c r="H76" s="78" t="s">
        <v>377</v>
      </c>
      <c r="I76" s="78">
        <v>0</v>
      </c>
      <c r="J76" s="78">
        <v>0</v>
      </c>
      <c r="K76" s="78">
        <v>0</v>
      </c>
      <c r="L76" s="90">
        <v>0</v>
      </c>
      <c r="M76" s="90">
        <v>0</v>
      </c>
      <c r="N76" s="90">
        <v>0</v>
      </c>
      <c r="O76" s="78">
        <v>0</v>
      </c>
      <c r="P76" s="78">
        <v>0</v>
      </c>
      <c r="Q76" s="78">
        <v>0</v>
      </c>
      <c r="R76" s="78">
        <v>0</v>
      </c>
      <c r="S76" s="78">
        <v>0</v>
      </c>
      <c r="T76" s="78">
        <v>0</v>
      </c>
      <c r="U76" s="78">
        <v>0</v>
      </c>
      <c r="V76" s="78">
        <v>0</v>
      </c>
      <c r="W76" s="78">
        <v>0</v>
      </c>
      <c r="X76" s="78">
        <v>0</v>
      </c>
      <c r="Y76" s="78">
        <v>0</v>
      </c>
      <c r="Z76" s="78">
        <v>0</v>
      </c>
      <c r="AA76" s="78">
        <v>0</v>
      </c>
      <c r="AB76" s="90">
        <v>0</v>
      </c>
      <c r="AC76" s="90">
        <v>0</v>
      </c>
      <c r="AD76" s="78">
        <v>0</v>
      </c>
      <c r="AE76" s="78">
        <v>0</v>
      </c>
      <c r="AF76" s="78">
        <v>0</v>
      </c>
      <c r="AG76" s="78">
        <v>0</v>
      </c>
      <c r="AH76" s="78">
        <v>0</v>
      </c>
      <c r="AI76" s="78">
        <v>0</v>
      </c>
      <c r="AJ76" s="78">
        <v>0</v>
      </c>
      <c r="AK76" s="78">
        <v>0</v>
      </c>
      <c r="AL76" s="78">
        <v>0</v>
      </c>
      <c r="AM76" s="78">
        <v>0</v>
      </c>
      <c r="AN76" s="78">
        <v>0</v>
      </c>
      <c r="AO76" s="78">
        <v>0</v>
      </c>
      <c r="AP76" s="78">
        <v>0</v>
      </c>
      <c r="AQ76" s="78">
        <v>0</v>
      </c>
      <c r="AR76" s="78">
        <v>0</v>
      </c>
      <c r="AS76" s="78">
        <v>0</v>
      </c>
      <c r="AT76" s="78">
        <v>0</v>
      </c>
      <c r="AU76" s="78">
        <v>0</v>
      </c>
      <c r="AV76" s="78">
        <v>0</v>
      </c>
      <c r="AW76" s="78">
        <v>0</v>
      </c>
      <c r="AX76" s="78">
        <v>0</v>
      </c>
      <c r="AY76" s="78">
        <v>0</v>
      </c>
      <c r="AZ76" s="78">
        <v>0</v>
      </c>
      <c r="BA76" s="78">
        <v>0</v>
      </c>
      <c r="BB76" s="78">
        <v>0</v>
      </c>
      <c r="BC76" s="78">
        <v>0</v>
      </c>
      <c r="BD76" s="78">
        <v>0</v>
      </c>
      <c r="BE76" s="78">
        <v>0</v>
      </c>
      <c r="BF76" s="78">
        <v>0</v>
      </c>
    </row>
    <row r="77" spans="1:58" x14ac:dyDescent="0.2">
      <c r="A77" s="78" t="str">
        <f t="shared" si="7"/>
        <v/>
      </c>
      <c r="B77">
        <f t="shared" si="6"/>
        <v>0</v>
      </c>
      <c r="C77" s="78">
        <f t="shared" si="8"/>
        <v>0</v>
      </c>
      <c r="D77" s="78">
        <f t="shared" si="9"/>
        <v>0</v>
      </c>
      <c r="E77" s="78">
        <f t="shared" si="10"/>
        <v>0</v>
      </c>
      <c r="F77" s="78">
        <f t="shared" si="11"/>
        <v>0</v>
      </c>
      <c r="G77" s="84"/>
      <c r="H77" s="78" t="s">
        <v>378</v>
      </c>
      <c r="I77" s="78">
        <v>0</v>
      </c>
      <c r="J77" s="78">
        <v>0</v>
      </c>
      <c r="K77" s="78">
        <v>0</v>
      </c>
      <c r="L77" s="90">
        <v>0</v>
      </c>
      <c r="M77" s="90">
        <v>0</v>
      </c>
      <c r="N77" s="90">
        <v>0</v>
      </c>
      <c r="O77" s="78">
        <v>0</v>
      </c>
      <c r="P77" s="78">
        <v>0</v>
      </c>
      <c r="Q77" s="78">
        <v>0</v>
      </c>
      <c r="R77" s="78">
        <v>0</v>
      </c>
      <c r="S77" s="78">
        <v>0</v>
      </c>
      <c r="T77" s="90">
        <v>0</v>
      </c>
      <c r="U77" s="78">
        <v>0</v>
      </c>
      <c r="V77" s="78">
        <v>0</v>
      </c>
      <c r="W77" s="78">
        <v>0</v>
      </c>
      <c r="X77" s="78">
        <v>0</v>
      </c>
      <c r="Y77" s="78">
        <v>0</v>
      </c>
      <c r="Z77" s="78">
        <v>0</v>
      </c>
      <c r="AA77" s="78">
        <v>0</v>
      </c>
      <c r="AB77" s="90">
        <v>0</v>
      </c>
      <c r="AC77" s="90">
        <v>0</v>
      </c>
      <c r="AD77" s="78">
        <v>0</v>
      </c>
      <c r="AE77" s="78">
        <v>0</v>
      </c>
      <c r="AF77" s="78">
        <v>0</v>
      </c>
      <c r="AG77" s="78">
        <v>0</v>
      </c>
      <c r="AH77" s="78">
        <v>0</v>
      </c>
      <c r="AI77" s="78">
        <v>0</v>
      </c>
      <c r="AJ77" s="78">
        <v>0</v>
      </c>
      <c r="AK77" s="78">
        <v>0</v>
      </c>
      <c r="AL77" s="78">
        <v>0</v>
      </c>
      <c r="AM77" s="78">
        <v>0</v>
      </c>
      <c r="AN77" s="78">
        <v>0</v>
      </c>
      <c r="AO77" s="78">
        <v>0</v>
      </c>
      <c r="AP77" s="78">
        <v>0</v>
      </c>
      <c r="AQ77" s="78">
        <v>0</v>
      </c>
      <c r="AR77" s="78">
        <v>0</v>
      </c>
      <c r="AS77" s="78">
        <v>0</v>
      </c>
      <c r="AT77" s="78">
        <v>0</v>
      </c>
      <c r="AU77" s="78">
        <v>0</v>
      </c>
      <c r="AV77" s="78">
        <v>0</v>
      </c>
      <c r="AW77" s="78">
        <v>0</v>
      </c>
      <c r="AX77" s="78">
        <v>0</v>
      </c>
      <c r="AY77" s="78">
        <v>0</v>
      </c>
      <c r="AZ77" s="78">
        <v>0</v>
      </c>
      <c r="BA77" s="78">
        <v>0</v>
      </c>
      <c r="BB77" s="78">
        <v>0</v>
      </c>
      <c r="BC77" s="78">
        <v>0</v>
      </c>
      <c r="BD77" s="78">
        <v>0</v>
      </c>
      <c r="BE77" s="78">
        <v>0</v>
      </c>
      <c r="BF77" s="78">
        <v>0</v>
      </c>
    </row>
    <row r="78" spans="1:58" x14ac:dyDescent="0.2">
      <c r="A78" s="78" t="str">
        <f t="shared" si="7"/>
        <v/>
      </c>
      <c r="B78">
        <f t="shared" si="6"/>
        <v>0</v>
      </c>
      <c r="C78" s="78">
        <f t="shared" si="8"/>
        <v>0</v>
      </c>
      <c r="D78" s="78">
        <f t="shared" si="9"/>
        <v>0</v>
      </c>
      <c r="E78" s="78">
        <f t="shared" si="10"/>
        <v>0</v>
      </c>
      <c r="F78" s="78">
        <f t="shared" si="11"/>
        <v>0</v>
      </c>
      <c r="G78" s="84"/>
      <c r="H78" s="78" t="s">
        <v>379</v>
      </c>
      <c r="I78" s="78">
        <v>0</v>
      </c>
      <c r="J78" s="78">
        <v>0</v>
      </c>
      <c r="K78" s="78">
        <v>0</v>
      </c>
      <c r="L78" s="90">
        <v>0</v>
      </c>
      <c r="M78" s="78">
        <v>0</v>
      </c>
      <c r="N78" s="78">
        <v>0</v>
      </c>
      <c r="O78" s="78">
        <v>0</v>
      </c>
      <c r="P78" s="78">
        <v>0</v>
      </c>
      <c r="Q78" s="78">
        <v>0</v>
      </c>
      <c r="R78" s="78">
        <v>0</v>
      </c>
      <c r="S78" s="78">
        <v>0</v>
      </c>
      <c r="T78" s="78">
        <v>0</v>
      </c>
      <c r="U78" s="78">
        <v>0</v>
      </c>
      <c r="V78" s="78">
        <v>0</v>
      </c>
      <c r="W78" s="78">
        <v>0</v>
      </c>
      <c r="X78" s="78">
        <v>0</v>
      </c>
      <c r="Y78" s="78">
        <v>0</v>
      </c>
      <c r="Z78" s="78">
        <v>0</v>
      </c>
      <c r="AA78" s="78">
        <v>0</v>
      </c>
      <c r="AB78" s="90">
        <v>0</v>
      </c>
      <c r="AC78" s="90">
        <v>0</v>
      </c>
      <c r="AD78" s="78">
        <v>0</v>
      </c>
      <c r="AE78" s="78">
        <v>0</v>
      </c>
      <c r="AF78" s="78">
        <v>0</v>
      </c>
      <c r="AG78" s="78">
        <v>0</v>
      </c>
      <c r="AH78" s="78">
        <v>0</v>
      </c>
      <c r="AI78" s="78">
        <v>0</v>
      </c>
      <c r="AJ78" s="78">
        <v>0</v>
      </c>
      <c r="AK78" s="78">
        <v>0</v>
      </c>
      <c r="AL78" s="78">
        <v>0</v>
      </c>
      <c r="AM78" s="78">
        <v>0</v>
      </c>
      <c r="AN78" s="78">
        <v>0</v>
      </c>
      <c r="AO78" s="78">
        <v>0</v>
      </c>
      <c r="AP78" s="78">
        <v>0</v>
      </c>
      <c r="AQ78" s="78">
        <v>0</v>
      </c>
      <c r="AR78" s="78">
        <v>0</v>
      </c>
      <c r="AS78" s="78">
        <v>0</v>
      </c>
      <c r="AT78" s="78">
        <v>0</v>
      </c>
      <c r="AU78" s="78">
        <v>0</v>
      </c>
      <c r="AV78" s="78">
        <v>0</v>
      </c>
      <c r="AW78" s="78">
        <v>0</v>
      </c>
      <c r="AX78" s="78">
        <v>0</v>
      </c>
      <c r="AY78" s="78">
        <v>0</v>
      </c>
      <c r="AZ78" s="78">
        <v>0</v>
      </c>
      <c r="BA78" s="78">
        <v>0</v>
      </c>
      <c r="BB78" s="78">
        <v>0</v>
      </c>
      <c r="BC78" s="78">
        <v>0</v>
      </c>
      <c r="BD78" s="78">
        <v>0</v>
      </c>
      <c r="BE78" s="78">
        <v>0</v>
      </c>
      <c r="BF78" s="78">
        <v>0</v>
      </c>
    </row>
    <row r="79" spans="1:58" x14ac:dyDescent="0.2">
      <c r="A79" s="78" t="str">
        <f t="shared" si="7"/>
        <v/>
      </c>
      <c r="B79">
        <f t="shared" si="6"/>
        <v>0</v>
      </c>
      <c r="C79" s="78">
        <f t="shared" si="8"/>
        <v>0</v>
      </c>
      <c r="D79" s="78">
        <f t="shared" si="9"/>
        <v>0</v>
      </c>
      <c r="E79" s="78">
        <f t="shared" si="10"/>
        <v>0</v>
      </c>
      <c r="F79" s="78">
        <f t="shared" si="11"/>
        <v>0</v>
      </c>
      <c r="G79" s="84"/>
      <c r="H79" s="78" t="s">
        <v>380</v>
      </c>
      <c r="I79" s="78">
        <v>0</v>
      </c>
      <c r="J79" s="78">
        <v>0</v>
      </c>
      <c r="K79" s="78">
        <v>0</v>
      </c>
      <c r="L79" s="90">
        <v>0</v>
      </c>
      <c r="M79" s="78">
        <v>0</v>
      </c>
      <c r="N79" s="78">
        <v>0</v>
      </c>
      <c r="O79" s="78">
        <v>0</v>
      </c>
      <c r="P79" s="78">
        <v>0</v>
      </c>
      <c r="Q79" s="78">
        <v>0</v>
      </c>
      <c r="R79" s="78">
        <v>0</v>
      </c>
      <c r="S79" s="78">
        <v>0</v>
      </c>
      <c r="T79" s="78">
        <v>0</v>
      </c>
      <c r="U79" s="78">
        <v>0</v>
      </c>
      <c r="V79" s="78">
        <v>0</v>
      </c>
      <c r="W79" s="78">
        <v>0</v>
      </c>
      <c r="X79" s="78">
        <v>0</v>
      </c>
      <c r="Y79" s="78">
        <v>0</v>
      </c>
      <c r="Z79" s="78">
        <v>0</v>
      </c>
      <c r="AA79" s="78">
        <v>0</v>
      </c>
      <c r="AB79" s="90">
        <v>0</v>
      </c>
      <c r="AC79" s="90">
        <v>0</v>
      </c>
      <c r="AD79" s="78">
        <v>0</v>
      </c>
      <c r="AE79" s="78">
        <v>0</v>
      </c>
      <c r="AF79" s="78">
        <v>0</v>
      </c>
      <c r="AG79" s="78">
        <v>0</v>
      </c>
      <c r="AH79" s="78">
        <v>0</v>
      </c>
      <c r="AI79" s="78">
        <v>0</v>
      </c>
      <c r="AJ79" s="78">
        <v>0</v>
      </c>
      <c r="AK79" s="78">
        <v>0</v>
      </c>
      <c r="AL79" s="78">
        <v>0</v>
      </c>
      <c r="AM79" s="78">
        <v>0</v>
      </c>
      <c r="AN79" s="78">
        <v>0</v>
      </c>
      <c r="AO79" s="78">
        <v>0</v>
      </c>
      <c r="AP79" s="78">
        <v>0</v>
      </c>
      <c r="AQ79" s="78">
        <v>0</v>
      </c>
      <c r="AR79" s="78">
        <v>0</v>
      </c>
      <c r="AS79" s="78">
        <v>0</v>
      </c>
      <c r="AT79" s="78">
        <v>0</v>
      </c>
      <c r="AU79" s="78">
        <v>0</v>
      </c>
      <c r="AV79" s="78">
        <v>0</v>
      </c>
      <c r="AW79" s="78">
        <v>0</v>
      </c>
      <c r="AX79" s="78">
        <v>0</v>
      </c>
      <c r="AY79" s="78">
        <v>0</v>
      </c>
      <c r="AZ79" s="78">
        <v>0</v>
      </c>
      <c r="BA79" s="78">
        <v>0</v>
      </c>
      <c r="BB79" s="78">
        <v>0</v>
      </c>
      <c r="BC79" s="78">
        <v>0</v>
      </c>
      <c r="BD79" s="78">
        <v>0</v>
      </c>
      <c r="BE79" s="78">
        <v>0</v>
      </c>
      <c r="BF79" s="78">
        <v>0</v>
      </c>
    </row>
    <row r="80" spans="1:58" x14ac:dyDescent="0.2">
      <c r="A80" s="78" t="str">
        <f t="shared" si="7"/>
        <v/>
      </c>
      <c r="B80">
        <f t="shared" si="6"/>
        <v>0</v>
      </c>
      <c r="C80" s="78">
        <f t="shared" si="8"/>
        <v>0</v>
      </c>
      <c r="D80" s="78">
        <f t="shared" si="9"/>
        <v>0</v>
      </c>
      <c r="E80" s="78">
        <f t="shared" si="10"/>
        <v>0</v>
      </c>
      <c r="F80" s="78">
        <f t="shared" si="11"/>
        <v>0</v>
      </c>
      <c r="G80" s="84"/>
      <c r="H80" s="78" t="s">
        <v>381</v>
      </c>
      <c r="I80" s="78">
        <v>0</v>
      </c>
      <c r="J80" s="78">
        <v>0</v>
      </c>
      <c r="K80" s="78">
        <v>0</v>
      </c>
      <c r="L80" s="90">
        <v>0</v>
      </c>
      <c r="M80" s="78">
        <v>0</v>
      </c>
      <c r="N80" s="78">
        <v>0</v>
      </c>
      <c r="O80" s="78">
        <v>0</v>
      </c>
      <c r="P80" s="78">
        <v>0</v>
      </c>
      <c r="Q80" s="78">
        <v>0</v>
      </c>
      <c r="R80" s="78">
        <v>0</v>
      </c>
      <c r="S80" s="78">
        <v>0</v>
      </c>
      <c r="T80" s="78">
        <v>0</v>
      </c>
      <c r="U80" s="78">
        <v>0</v>
      </c>
      <c r="V80" s="78">
        <v>0</v>
      </c>
      <c r="W80" s="78">
        <v>0</v>
      </c>
      <c r="X80" s="78">
        <v>0</v>
      </c>
      <c r="Y80" s="78">
        <v>0</v>
      </c>
      <c r="Z80" s="78">
        <v>0</v>
      </c>
      <c r="AA80" s="78">
        <v>0</v>
      </c>
      <c r="AB80" s="90">
        <v>0</v>
      </c>
      <c r="AC80" s="90">
        <v>0</v>
      </c>
      <c r="AD80" s="78">
        <v>0</v>
      </c>
      <c r="AE80" s="78">
        <v>0</v>
      </c>
      <c r="AF80" s="78">
        <v>0</v>
      </c>
      <c r="AG80" s="78">
        <v>0</v>
      </c>
      <c r="AH80" s="78">
        <v>0</v>
      </c>
      <c r="AI80" s="78">
        <v>0</v>
      </c>
      <c r="AJ80" s="78">
        <v>0</v>
      </c>
      <c r="AK80" s="78">
        <v>0</v>
      </c>
      <c r="AL80" s="78">
        <v>0</v>
      </c>
      <c r="AM80" s="78">
        <v>0</v>
      </c>
      <c r="AN80" s="78">
        <v>0</v>
      </c>
      <c r="AO80" s="78">
        <v>0</v>
      </c>
      <c r="AP80" s="78">
        <v>0</v>
      </c>
      <c r="AQ80" s="78">
        <v>0</v>
      </c>
      <c r="AR80" s="78">
        <v>0</v>
      </c>
      <c r="AS80" s="78">
        <v>0</v>
      </c>
      <c r="AT80" s="78">
        <v>0</v>
      </c>
      <c r="AU80" s="78">
        <v>0</v>
      </c>
      <c r="AV80" s="78">
        <v>0</v>
      </c>
      <c r="AW80" s="78">
        <v>0</v>
      </c>
      <c r="AX80" s="78">
        <v>0</v>
      </c>
      <c r="AY80" s="78">
        <v>0</v>
      </c>
      <c r="AZ80" s="78">
        <v>0</v>
      </c>
      <c r="BA80" s="78">
        <v>0</v>
      </c>
      <c r="BB80" s="78">
        <v>0</v>
      </c>
      <c r="BC80" s="78">
        <v>0</v>
      </c>
      <c r="BD80" s="78">
        <v>0</v>
      </c>
      <c r="BE80" s="78">
        <v>0</v>
      </c>
      <c r="BF80" s="78">
        <v>0</v>
      </c>
    </row>
    <row r="81" spans="1:58" x14ac:dyDescent="0.2">
      <c r="A81" s="78" t="str">
        <f t="shared" si="7"/>
        <v/>
      </c>
      <c r="B81">
        <f t="shared" si="6"/>
        <v>0</v>
      </c>
      <c r="C81" s="78">
        <f t="shared" si="8"/>
        <v>0</v>
      </c>
      <c r="D81" s="78">
        <f t="shared" si="9"/>
        <v>0</v>
      </c>
      <c r="E81" s="78">
        <f t="shared" si="10"/>
        <v>0</v>
      </c>
      <c r="F81" s="78">
        <f t="shared" si="11"/>
        <v>0</v>
      </c>
      <c r="G81" s="84"/>
      <c r="H81" s="78" t="s">
        <v>382</v>
      </c>
      <c r="I81" s="78">
        <v>0</v>
      </c>
      <c r="J81" s="78">
        <v>0</v>
      </c>
      <c r="K81" s="78">
        <v>0</v>
      </c>
      <c r="L81" s="90">
        <v>0</v>
      </c>
      <c r="M81" s="78">
        <v>0</v>
      </c>
      <c r="N81" s="78">
        <v>0</v>
      </c>
      <c r="O81" s="78">
        <v>0</v>
      </c>
      <c r="P81" s="78">
        <v>0</v>
      </c>
      <c r="Q81" s="78">
        <v>0</v>
      </c>
      <c r="R81" s="78">
        <v>0</v>
      </c>
      <c r="S81" s="78">
        <v>0</v>
      </c>
      <c r="T81" s="78">
        <v>0</v>
      </c>
      <c r="U81" s="78">
        <v>0</v>
      </c>
      <c r="V81" s="78">
        <v>0</v>
      </c>
      <c r="W81" s="78">
        <v>0</v>
      </c>
      <c r="X81" s="78">
        <v>0</v>
      </c>
      <c r="Y81" s="78">
        <v>0</v>
      </c>
      <c r="Z81" s="78">
        <v>0</v>
      </c>
      <c r="AA81" s="78">
        <v>0</v>
      </c>
      <c r="AB81" s="90">
        <v>0</v>
      </c>
      <c r="AC81" s="90">
        <v>0</v>
      </c>
      <c r="AD81" s="78">
        <v>0</v>
      </c>
      <c r="AE81" s="78">
        <v>0</v>
      </c>
      <c r="AF81" s="78">
        <v>0</v>
      </c>
      <c r="AG81" s="78">
        <v>0</v>
      </c>
      <c r="AH81" s="78">
        <v>0</v>
      </c>
      <c r="AI81" s="78">
        <v>0</v>
      </c>
      <c r="AJ81" s="78">
        <v>0</v>
      </c>
      <c r="AK81" s="78">
        <v>0</v>
      </c>
      <c r="AL81" s="78">
        <v>0</v>
      </c>
      <c r="AM81" s="78">
        <v>0</v>
      </c>
      <c r="AN81" s="78">
        <v>0</v>
      </c>
      <c r="AO81" s="78">
        <v>0</v>
      </c>
      <c r="AP81" s="78">
        <v>0</v>
      </c>
      <c r="AQ81" s="78">
        <v>0</v>
      </c>
      <c r="AR81" s="78">
        <v>0</v>
      </c>
      <c r="AS81" s="78">
        <v>0</v>
      </c>
      <c r="AT81" s="78">
        <v>0</v>
      </c>
      <c r="AU81" s="78">
        <v>0</v>
      </c>
      <c r="AV81" s="78">
        <v>0</v>
      </c>
      <c r="AW81" s="78">
        <v>0</v>
      </c>
      <c r="AX81" s="78">
        <v>0</v>
      </c>
      <c r="AY81" s="78">
        <v>0</v>
      </c>
      <c r="AZ81" s="78">
        <v>0</v>
      </c>
      <c r="BA81" s="78">
        <v>0</v>
      </c>
      <c r="BB81" s="78">
        <v>0</v>
      </c>
      <c r="BC81" s="78">
        <v>0</v>
      </c>
      <c r="BD81" s="78">
        <v>0</v>
      </c>
      <c r="BE81" s="78">
        <v>0</v>
      </c>
      <c r="BF81" s="78">
        <v>0</v>
      </c>
    </row>
    <row r="82" spans="1:58" x14ac:dyDescent="0.2">
      <c r="A82" s="78" t="str">
        <f t="shared" si="7"/>
        <v/>
      </c>
      <c r="B82">
        <f t="shared" si="6"/>
        <v>0</v>
      </c>
      <c r="C82" s="78">
        <f t="shared" si="8"/>
        <v>0</v>
      </c>
      <c r="D82" s="78">
        <f t="shared" si="9"/>
        <v>0</v>
      </c>
      <c r="E82" s="78">
        <f t="shared" si="10"/>
        <v>0</v>
      </c>
      <c r="F82" s="78">
        <f t="shared" si="11"/>
        <v>0</v>
      </c>
      <c r="G82" s="84"/>
      <c r="H82" s="78" t="s">
        <v>383</v>
      </c>
      <c r="I82" s="78">
        <v>0</v>
      </c>
      <c r="J82" s="78">
        <v>0</v>
      </c>
      <c r="K82" s="78">
        <v>0</v>
      </c>
      <c r="L82" s="90">
        <v>0</v>
      </c>
      <c r="M82" s="78">
        <v>0</v>
      </c>
      <c r="N82" s="78">
        <v>0</v>
      </c>
      <c r="O82" s="93">
        <v>0</v>
      </c>
      <c r="P82" s="78">
        <v>0</v>
      </c>
      <c r="Q82" s="78">
        <v>0</v>
      </c>
      <c r="R82" s="78">
        <v>0</v>
      </c>
      <c r="S82" s="78">
        <v>0</v>
      </c>
      <c r="T82" s="78">
        <v>0</v>
      </c>
      <c r="U82" s="78">
        <v>0</v>
      </c>
      <c r="V82" s="78">
        <v>0</v>
      </c>
      <c r="W82" s="78">
        <v>0</v>
      </c>
      <c r="X82" s="78">
        <v>0</v>
      </c>
      <c r="Y82" s="78">
        <v>0</v>
      </c>
      <c r="Z82" s="78">
        <v>0</v>
      </c>
      <c r="AA82" s="78">
        <v>0</v>
      </c>
      <c r="AB82" s="90">
        <v>0</v>
      </c>
      <c r="AC82" s="78">
        <v>0</v>
      </c>
      <c r="AD82" s="90">
        <v>0</v>
      </c>
      <c r="AE82" s="78">
        <v>0</v>
      </c>
      <c r="AF82" s="78">
        <v>0</v>
      </c>
      <c r="AG82" s="78">
        <v>0</v>
      </c>
      <c r="AH82" s="78">
        <v>0</v>
      </c>
      <c r="AI82" s="78">
        <v>0</v>
      </c>
      <c r="AJ82" s="78">
        <v>0</v>
      </c>
      <c r="AK82" s="78">
        <v>0</v>
      </c>
      <c r="AL82" s="78">
        <v>0</v>
      </c>
      <c r="AM82" s="78">
        <v>0</v>
      </c>
      <c r="AN82" s="78">
        <v>0</v>
      </c>
      <c r="AO82" s="78">
        <v>0</v>
      </c>
      <c r="AP82" s="78">
        <v>0</v>
      </c>
      <c r="AQ82" s="78">
        <v>0</v>
      </c>
      <c r="AR82" s="78">
        <v>0</v>
      </c>
      <c r="AS82" s="78">
        <v>0</v>
      </c>
      <c r="AT82" s="78">
        <v>0</v>
      </c>
      <c r="AU82" s="78">
        <v>0</v>
      </c>
      <c r="AV82" s="78">
        <v>0</v>
      </c>
      <c r="AW82" s="78">
        <v>0</v>
      </c>
      <c r="AX82" s="78">
        <v>0</v>
      </c>
      <c r="AY82" s="78">
        <v>0</v>
      </c>
      <c r="AZ82" s="78">
        <v>0</v>
      </c>
      <c r="BA82" s="78">
        <v>0</v>
      </c>
      <c r="BB82" s="78">
        <v>0</v>
      </c>
      <c r="BC82" s="78">
        <v>0</v>
      </c>
      <c r="BD82" s="78">
        <v>0</v>
      </c>
      <c r="BE82" s="78">
        <v>0</v>
      </c>
      <c r="BF82" s="78">
        <v>0</v>
      </c>
    </row>
    <row r="83" spans="1:58" x14ac:dyDescent="0.2">
      <c r="A83" s="78" t="str">
        <f t="shared" si="7"/>
        <v/>
      </c>
      <c r="B83">
        <f t="shared" si="6"/>
        <v>0</v>
      </c>
      <c r="C83" s="78">
        <f t="shared" si="8"/>
        <v>0</v>
      </c>
      <c r="D83" s="78">
        <f t="shared" si="9"/>
        <v>0</v>
      </c>
      <c r="E83" s="78">
        <f t="shared" si="10"/>
        <v>0</v>
      </c>
      <c r="F83" s="78">
        <f t="shared" si="11"/>
        <v>0</v>
      </c>
      <c r="G83" s="84"/>
      <c r="H83" s="78" t="s">
        <v>384</v>
      </c>
      <c r="I83" s="78">
        <v>0</v>
      </c>
      <c r="J83" s="78">
        <v>0</v>
      </c>
      <c r="K83" s="78">
        <v>0</v>
      </c>
      <c r="L83" s="90">
        <v>0</v>
      </c>
      <c r="M83" s="78">
        <v>0</v>
      </c>
      <c r="N83" s="78">
        <v>0</v>
      </c>
      <c r="O83" s="78">
        <v>0</v>
      </c>
      <c r="P83" s="78">
        <v>0</v>
      </c>
      <c r="Q83" s="78">
        <v>0</v>
      </c>
      <c r="R83" s="78">
        <v>0</v>
      </c>
      <c r="S83" s="78">
        <v>0</v>
      </c>
      <c r="T83" s="78">
        <v>0</v>
      </c>
      <c r="U83" s="78">
        <v>0</v>
      </c>
      <c r="V83" s="78">
        <v>0</v>
      </c>
      <c r="W83" s="78">
        <v>0</v>
      </c>
      <c r="X83" s="78">
        <v>0</v>
      </c>
      <c r="Y83" s="78">
        <v>0</v>
      </c>
      <c r="Z83" s="78">
        <v>0</v>
      </c>
      <c r="AA83" s="78">
        <v>0</v>
      </c>
      <c r="AB83" s="78">
        <v>0</v>
      </c>
      <c r="AC83" s="78">
        <v>0</v>
      </c>
      <c r="AD83" s="78">
        <v>0</v>
      </c>
      <c r="AE83" s="78">
        <v>0</v>
      </c>
      <c r="AF83" s="78">
        <v>0</v>
      </c>
      <c r="AG83" s="78">
        <v>0</v>
      </c>
      <c r="AH83" s="78">
        <v>0</v>
      </c>
      <c r="AI83" s="78">
        <v>0</v>
      </c>
      <c r="AJ83" s="78">
        <v>0</v>
      </c>
      <c r="AK83" s="78">
        <v>0</v>
      </c>
      <c r="AL83" s="78">
        <v>0</v>
      </c>
      <c r="AM83" s="78">
        <v>0</v>
      </c>
      <c r="AN83" s="78">
        <v>0</v>
      </c>
      <c r="AO83" s="78">
        <v>0</v>
      </c>
      <c r="AP83" s="78">
        <v>0</v>
      </c>
      <c r="AQ83" s="78">
        <v>0</v>
      </c>
      <c r="AR83" s="78">
        <v>0</v>
      </c>
      <c r="AS83" s="78">
        <v>0</v>
      </c>
      <c r="AT83" s="78">
        <v>0</v>
      </c>
      <c r="AU83" s="78">
        <v>0</v>
      </c>
      <c r="AV83" s="78">
        <v>0</v>
      </c>
      <c r="AW83" s="78">
        <v>0</v>
      </c>
      <c r="AX83" s="78">
        <v>0</v>
      </c>
      <c r="AY83" s="78">
        <v>0</v>
      </c>
      <c r="AZ83" s="78">
        <v>0</v>
      </c>
      <c r="BA83" s="78">
        <v>0</v>
      </c>
      <c r="BB83" s="78">
        <v>0</v>
      </c>
      <c r="BC83" s="78">
        <v>0</v>
      </c>
      <c r="BD83" s="78">
        <v>0</v>
      </c>
      <c r="BE83" s="78">
        <v>0</v>
      </c>
      <c r="BF83" s="78">
        <v>0</v>
      </c>
    </row>
    <row r="84" spans="1:58" x14ac:dyDescent="0.2">
      <c r="A84" s="78" t="str">
        <f t="shared" si="7"/>
        <v/>
      </c>
      <c r="B84">
        <f t="shared" si="6"/>
        <v>0</v>
      </c>
      <c r="C84" s="78">
        <f t="shared" si="8"/>
        <v>0</v>
      </c>
      <c r="D84" s="78">
        <f t="shared" si="9"/>
        <v>0</v>
      </c>
      <c r="E84" s="78">
        <f t="shared" si="10"/>
        <v>0</v>
      </c>
      <c r="F84" s="78">
        <f t="shared" si="11"/>
        <v>0</v>
      </c>
      <c r="G84" s="84"/>
      <c r="H84" s="78" t="s">
        <v>385</v>
      </c>
      <c r="I84" s="78">
        <v>0</v>
      </c>
      <c r="J84" s="78">
        <v>0</v>
      </c>
      <c r="K84" s="78">
        <v>0</v>
      </c>
      <c r="L84" s="78">
        <v>0</v>
      </c>
      <c r="M84" s="78">
        <v>0</v>
      </c>
      <c r="N84" s="78">
        <v>0</v>
      </c>
      <c r="O84" s="78">
        <v>0</v>
      </c>
      <c r="P84" s="78">
        <v>0</v>
      </c>
      <c r="Q84" s="78">
        <v>0</v>
      </c>
      <c r="R84" s="78">
        <v>0</v>
      </c>
      <c r="S84" s="78">
        <v>0</v>
      </c>
      <c r="T84" s="78">
        <v>0</v>
      </c>
      <c r="U84" s="78">
        <v>0</v>
      </c>
      <c r="V84" s="78">
        <v>0</v>
      </c>
      <c r="W84" s="78">
        <v>0</v>
      </c>
      <c r="X84" s="78">
        <v>0</v>
      </c>
      <c r="Y84" s="78">
        <v>0</v>
      </c>
      <c r="Z84" s="78">
        <v>0</v>
      </c>
      <c r="AA84" s="78">
        <v>0</v>
      </c>
      <c r="AB84" s="78">
        <v>0</v>
      </c>
      <c r="AC84" s="78">
        <v>0</v>
      </c>
      <c r="AD84" s="78">
        <v>0</v>
      </c>
      <c r="AE84" s="78">
        <v>0</v>
      </c>
      <c r="AF84" s="78">
        <v>0</v>
      </c>
      <c r="AG84" s="78">
        <v>0</v>
      </c>
      <c r="AH84" s="78">
        <v>0</v>
      </c>
      <c r="AI84" s="78">
        <v>0</v>
      </c>
      <c r="AJ84" s="78">
        <v>0</v>
      </c>
      <c r="AK84" s="78">
        <v>0</v>
      </c>
      <c r="AL84" s="78">
        <v>0</v>
      </c>
      <c r="AM84" s="78">
        <v>0</v>
      </c>
      <c r="AN84" s="78">
        <v>0</v>
      </c>
      <c r="AO84" s="78">
        <v>0</v>
      </c>
      <c r="AP84" s="78">
        <v>0</v>
      </c>
      <c r="AQ84" s="78">
        <v>0</v>
      </c>
      <c r="AR84" s="78">
        <v>0</v>
      </c>
      <c r="AS84" s="78">
        <v>0</v>
      </c>
      <c r="AT84" s="78">
        <v>0</v>
      </c>
      <c r="AU84" s="78">
        <v>0</v>
      </c>
      <c r="AV84" s="78">
        <v>0</v>
      </c>
      <c r="AW84" s="78">
        <v>0</v>
      </c>
      <c r="AX84" s="78">
        <v>0</v>
      </c>
      <c r="AY84" s="78">
        <v>0</v>
      </c>
      <c r="AZ84" s="78">
        <v>0</v>
      </c>
      <c r="BA84" s="78">
        <v>0</v>
      </c>
      <c r="BB84" s="78">
        <v>0</v>
      </c>
      <c r="BC84" s="78">
        <v>0</v>
      </c>
      <c r="BD84" s="78">
        <v>0</v>
      </c>
      <c r="BE84" s="78">
        <v>0</v>
      </c>
      <c r="BF84" s="78">
        <v>0</v>
      </c>
    </row>
    <row r="85" spans="1:58" x14ac:dyDescent="0.2">
      <c r="A85" s="78" t="str">
        <f t="shared" si="7"/>
        <v/>
      </c>
      <c r="B85">
        <f t="shared" si="6"/>
        <v>0</v>
      </c>
      <c r="C85" s="78">
        <f t="shared" si="8"/>
        <v>0</v>
      </c>
      <c r="D85" s="78">
        <f t="shared" si="9"/>
        <v>0</v>
      </c>
      <c r="E85" s="78">
        <f t="shared" si="10"/>
        <v>0</v>
      </c>
      <c r="F85" s="78">
        <f t="shared" si="11"/>
        <v>0</v>
      </c>
      <c r="G85" s="84"/>
      <c r="H85" s="78" t="s">
        <v>386</v>
      </c>
      <c r="I85" s="78">
        <v>0</v>
      </c>
      <c r="J85" s="78">
        <v>0</v>
      </c>
      <c r="K85" s="78">
        <v>0</v>
      </c>
      <c r="L85" s="78">
        <v>0</v>
      </c>
      <c r="M85" s="78">
        <v>0</v>
      </c>
      <c r="N85" s="78">
        <v>0</v>
      </c>
      <c r="O85" s="78">
        <v>0</v>
      </c>
      <c r="P85" s="78">
        <v>0</v>
      </c>
      <c r="Q85" s="78">
        <v>0</v>
      </c>
      <c r="R85" s="78">
        <v>0</v>
      </c>
      <c r="S85" s="78">
        <v>0</v>
      </c>
      <c r="T85" s="78">
        <v>0</v>
      </c>
      <c r="U85" s="78">
        <v>0</v>
      </c>
      <c r="V85" s="78">
        <v>0</v>
      </c>
      <c r="W85" s="78">
        <v>0</v>
      </c>
      <c r="X85" s="78">
        <v>0</v>
      </c>
      <c r="Y85" s="78">
        <v>0</v>
      </c>
      <c r="Z85" s="78">
        <v>0</v>
      </c>
      <c r="AA85" s="78">
        <v>0</v>
      </c>
      <c r="AB85" s="78">
        <v>0</v>
      </c>
      <c r="AC85" s="78">
        <v>0</v>
      </c>
      <c r="AD85" s="78">
        <v>0</v>
      </c>
      <c r="AE85" s="78">
        <v>0</v>
      </c>
      <c r="AF85" s="78">
        <v>0</v>
      </c>
      <c r="AG85" s="78">
        <v>0</v>
      </c>
      <c r="AH85" s="78">
        <v>0</v>
      </c>
      <c r="AI85" s="78">
        <v>0</v>
      </c>
      <c r="AJ85" s="78">
        <v>0</v>
      </c>
      <c r="AK85" s="78">
        <v>0</v>
      </c>
      <c r="AL85" s="78">
        <v>0</v>
      </c>
      <c r="AM85" s="78">
        <v>0</v>
      </c>
      <c r="AN85" s="78">
        <v>0</v>
      </c>
      <c r="AO85" s="78">
        <v>0</v>
      </c>
      <c r="AP85" s="78">
        <v>0</v>
      </c>
      <c r="AQ85" s="78">
        <v>0</v>
      </c>
      <c r="AR85" s="78">
        <v>0</v>
      </c>
      <c r="AS85" s="78">
        <v>0</v>
      </c>
      <c r="AT85" s="78">
        <v>0</v>
      </c>
      <c r="AU85" s="78">
        <v>0</v>
      </c>
      <c r="AV85" s="78">
        <v>0</v>
      </c>
      <c r="AW85" s="78">
        <v>0</v>
      </c>
      <c r="AX85" s="78">
        <v>0</v>
      </c>
      <c r="AY85" s="78">
        <v>0</v>
      </c>
      <c r="AZ85" s="78">
        <v>0</v>
      </c>
      <c r="BA85" s="78">
        <v>0</v>
      </c>
      <c r="BB85" s="78">
        <v>0</v>
      </c>
      <c r="BC85" s="78">
        <v>0</v>
      </c>
      <c r="BD85" s="78">
        <v>0</v>
      </c>
      <c r="BE85" s="78">
        <v>0</v>
      </c>
      <c r="BF85" s="78">
        <v>0</v>
      </c>
    </row>
    <row r="86" spans="1:58" x14ac:dyDescent="0.2">
      <c r="A86" s="78" t="str">
        <f t="shared" si="7"/>
        <v/>
      </c>
      <c r="B86">
        <f t="shared" si="6"/>
        <v>0</v>
      </c>
      <c r="C86" s="78">
        <f t="shared" si="8"/>
        <v>0</v>
      </c>
      <c r="D86" s="78">
        <f t="shared" si="9"/>
        <v>0</v>
      </c>
      <c r="E86" s="78">
        <f t="shared" si="10"/>
        <v>0</v>
      </c>
      <c r="F86" s="78">
        <f t="shared" si="11"/>
        <v>0</v>
      </c>
      <c r="G86" s="84"/>
      <c r="H86" s="78" t="s">
        <v>387</v>
      </c>
      <c r="I86" s="78">
        <v>0</v>
      </c>
      <c r="J86" s="78">
        <v>0</v>
      </c>
      <c r="K86" s="78">
        <v>0</v>
      </c>
      <c r="L86" s="78">
        <v>0</v>
      </c>
      <c r="M86" s="78">
        <v>0</v>
      </c>
      <c r="N86" s="78">
        <v>0</v>
      </c>
      <c r="O86" s="78">
        <v>0</v>
      </c>
      <c r="P86" s="78">
        <v>0</v>
      </c>
      <c r="Q86" s="78">
        <v>0</v>
      </c>
      <c r="R86" s="78">
        <v>0</v>
      </c>
      <c r="S86" s="78">
        <v>0</v>
      </c>
      <c r="T86" s="78">
        <v>0</v>
      </c>
      <c r="U86" s="78">
        <v>0</v>
      </c>
      <c r="V86" s="78">
        <v>0</v>
      </c>
      <c r="W86" s="78">
        <v>0</v>
      </c>
      <c r="X86" s="78">
        <v>0</v>
      </c>
      <c r="Y86" s="78">
        <v>0</v>
      </c>
      <c r="Z86" s="78">
        <v>0</v>
      </c>
      <c r="AA86" s="78">
        <v>0</v>
      </c>
      <c r="AB86" s="78">
        <v>0</v>
      </c>
      <c r="AC86" s="78">
        <v>0</v>
      </c>
      <c r="AD86" s="78">
        <v>0</v>
      </c>
      <c r="AE86" s="78">
        <v>0</v>
      </c>
      <c r="AF86" s="78">
        <v>0</v>
      </c>
      <c r="AG86" s="78">
        <v>0</v>
      </c>
      <c r="AH86" s="78">
        <v>0</v>
      </c>
      <c r="AI86" s="78">
        <v>0</v>
      </c>
      <c r="AJ86" s="78">
        <v>0</v>
      </c>
      <c r="AK86" s="78">
        <v>0</v>
      </c>
      <c r="AL86" s="78">
        <v>0</v>
      </c>
      <c r="AM86" s="78">
        <v>0</v>
      </c>
      <c r="AN86" s="78">
        <v>0</v>
      </c>
      <c r="AO86" s="78">
        <v>0</v>
      </c>
      <c r="AP86" s="78">
        <v>0</v>
      </c>
      <c r="AQ86" s="78">
        <v>0</v>
      </c>
      <c r="AR86" s="78">
        <v>0</v>
      </c>
      <c r="AS86" s="78">
        <v>0</v>
      </c>
      <c r="AT86" s="78">
        <v>0</v>
      </c>
      <c r="AU86" s="78">
        <v>0</v>
      </c>
      <c r="AV86" s="78">
        <v>0</v>
      </c>
      <c r="AW86" s="78">
        <v>0</v>
      </c>
      <c r="AX86" s="78">
        <v>0</v>
      </c>
      <c r="AY86" s="78">
        <v>0</v>
      </c>
      <c r="AZ86" s="78">
        <v>0</v>
      </c>
      <c r="BA86" s="78">
        <v>0</v>
      </c>
      <c r="BB86" s="78">
        <v>0</v>
      </c>
      <c r="BC86" s="78">
        <v>0</v>
      </c>
      <c r="BD86" s="78">
        <v>0</v>
      </c>
      <c r="BE86" s="78">
        <v>0</v>
      </c>
      <c r="BF86" s="78">
        <v>0</v>
      </c>
    </row>
    <row r="87" spans="1:58" x14ac:dyDescent="0.2">
      <c r="A87" s="78" t="str">
        <f t="shared" si="7"/>
        <v/>
      </c>
      <c r="B87">
        <f t="shared" si="6"/>
        <v>0</v>
      </c>
      <c r="C87" s="78">
        <f t="shared" si="8"/>
        <v>0</v>
      </c>
      <c r="D87" s="78">
        <f t="shared" si="9"/>
        <v>0</v>
      </c>
      <c r="E87" s="78">
        <f t="shared" si="10"/>
        <v>0</v>
      </c>
      <c r="F87" s="78">
        <f t="shared" si="11"/>
        <v>0</v>
      </c>
      <c r="G87" s="84"/>
      <c r="H87" s="78" t="s">
        <v>388</v>
      </c>
      <c r="I87" s="78">
        <v>0</v>
      </c>
      <c r="J87" s="78">
        <v>0</v>
      </c>
      <c r="K87" s="78">
        <v>0</v>
      </c>
      <c r="L87" s="78">
        <v>0</v>
      </c>
      <c r="M87" s="78">
        <v>0</v>
      </c>
      <c r="N87" s="78">
        <v>0</v>
      </c>
      <c r="O87" s="78">
        <v>0</v>
      </c>
      <c r="P87" s="78">
        <v>0</v>
      </c>
      <c r="Q87" s="78">
        <v>0</v>
      </c>
      <c r="R87" s="78">
        <v>0</v>
      </c>
      <c r="S87" s="78">
        <v>0</v>
      </c>
      <c r="T87" s="78">
        <v>0</v>
      </c>
      <c r="U87" s="78">
        <v>0</v>
      </c>
      <c r="V87" s="78">
        <v>0</v>
      </c>
      <c r="W87" s="78">
        <v>0</v>
      </c>
      <c r="X87" s="78">
        <v>0</v>
      </c>
      <c r="Y87" s="78">
        <v>0</v>
      </c>
      <c r="Z87" s="78">
        <v>0</v>
      </c>
      <c r="AA87" s="78">
        <v>0</v>
      </c>
      <c r="AB87" s="78">
        <v>0</v>
      </c>
      <c r="AC87" s="78">
        <v>0</v>
      </c>
      <c r="AD87" s="78">
        <v>0</v>
      </c>
      <c r="AE87" s="78">
        <v>0</v>
      </c>
      <c r="AF87" s="78">
        <v>0</v>
      </c>
      <c r="AG87" s="78">
        <v>0</v>
      </c>
      <c r="AH87" s="78">
        <v>0</v>
      </c>
      <c r="AI87" s="78">
        <v>0</v>
      </c>
      <c r="AJ87" s="78">
        <v>0</v>
      </c>
      <c r="AK87" s="78">
        <v>0</v>
      </c>
      <c r="AL87" s="78">
        <v>0</v>
      </c>
      <c r="AM87" s="78">
        <v>0</v>
      </c>
      <c r="AN87" s="78">
        <v>0</v>
      </c>
      <c r="AO87" s="78">
        <v>0</v>
      </c>
      <c r="AP87" s="78">
        <v>0</v>
      </c>
      <c r="AQ87" s="78">
        <v>0</v>
      </c>
      <c r="AR87" s="78">
        <v>0</v>
      </c>
      <c r="AS87" s="78">
        <v>0</v>
      </c>
      <c r="AT87" s="78">
        <v>0</v>
      </c>
      <c r="AU87" s="78">
        <v>0</v>
      </c>
      <c r="AV87" s="78">
        <v>0</v>
      </c>
      <c r="AW87" s="78">
        <v>0</v>
      </c>
      <c r="AX87" s="78">
        <v>0</v>
      </c>
      <c r="AY87" s="78">
        <v>0</v>
      </c>
      <c r="AZ87" s="78">
        <v>0</v>
      </c>
      <c r="BA87" s="78">
        <v>0</v>
      </c>
      <c r="BB87" s="78">
        <v>0</v>
      </c>
      <c r="BC87" s="78">
        <v>0</v>
      </c>
      <c r="BD87" s="78">
        <v>0</v>
      </c>
      <c r="BE87" s="78">
        <v>0</v>
      </c>
      <c r="BF87" s="78">
        <v>0</v>
      </c>
    </row>
    <row r="88" spans="1:58" x14ac:dyDescent="0.2">
      <c r="A88" s="78" t="str">
        <f t="shared" si="7"/>
        <v/>
      </c>
      <c r="B88">
        <f t="shared" si="6"/>
        <v>0</v>
      </c>
      <c r="C88" s="78">
        <f t="shared" si="8"/>
        <v>0</v>
      </c>
      <c r="D88" s="78">
        <f t="shared" si="9"/>
        <v>0</v>
      </c>
      <c r="E88" s="78">
        <f t="shared" si="10"/>
        <v>0</v>
      </c>
      <c r="F88" s="78">
        <f t="shared" si="11"/>
        <v>0</v>
      </c>
      <c r="G88" s="84"/>
      <c r="H88" s="78" t="s">
        <v>389</v>
      </c>
      <c r="I88" s="78">
        <v>0</v>
      </c>
      <c r="J88" s="78">
        <v>0</v>
      </c>
      <c r="K88" s="78">
        <v>0</v>
      </c>
      <c r="L88" s="78">
        <v>0</v>
      </c>
      <c r="M88" s="78">
        <v>0</v>
      </c>
      <c r="N88" s="78">
        <v>0</v>
      </c>
      <c r="O88" s="78">
        <v>0</v>
      </c>
      <c r="P88" s="78">
        <v>0</v>
      </c>
      <c r="Q88" s="78">
        <v>0</v>
      </c>
      <c r="R88" s="78">
        <v>0</v>
      </c>
      <c r="S88" s="78">
        <v>0</v>
      </c>
      <c r="T88" s="78">
        <v>0</v>
      </c>
      <c r="U88" s="78">
        <v>0</v>
      </c>
      <c r="V88" s="78">
        <v>0</v>
      </c>
      <c r="W88" s="78">
        <v>0</v>
      </c>
      <c r="X88" s="78">
        <v>0</v>
      </c>
      <c r="Y88" s="78">
        <v>0</v>
      </c>
      <c r="Z88" s="78">
        <v>0</v>
      </c>
      <c r="AA88" s="78">
        <v>0</v>
      </c>
      <c r="AB88" s="78">
        <v>0</v>
      </c>
      <c r="AC88" s="78">
        <v>0</v>
      </c>
      <c r="AD88" s="78">
        <v>0</v>
      </c>
      <c r="AE88" s="78">
        <v>0</v>
      </c>
      <c r="AF88" s="78">
        <v>0</v>
      </c>
      <c r="AG88" s="78">
        <v>0</v>
      </c>
      <c r="AH88" s="78">
        <v>0</v>
      </c>
      <c r="AI88" s="78">
        <v>0</v>
      </c>
      <c r="AJ88" s="78">
        <v>0</v>
      </c>
      <c r="AK88" s="78">
        <v>0</v>
      </c>
      <c r="AL88" s="78">
        <v>0</v>
      </c>
      <c r="AM88" s="78">
        <v>0</v>
      </c>
      <c r="AN88" s="78">
        <v>0</v>
      </c>
      <c r="AO88" s="78">
        <v>0</v>
      </c>
      <c r="AP88" s="78">
        <v>0</v>
      </c>
      <c r="AQ88" s="78">
        <v>0</v>
      </c>
      <c r="AR88" s="78">
        <v>0</v>
      </c>
      <c r="AS88" s="78">
        <v>0</v>
      </c>
      <c r="AT88" s="78">
        <v>0</v>
      </c>
      <c r="AU88" s="78">
        <v>0</v>
      </c>
      <c r="AV88" s="78">
        <v>0</v>
      </c>
      <c r="AW88" s="78">
        <v>0</v>
      </c>
      <c r="AX88" s="78">
        <v>0</v>
      </c>
      <c r="AY88" s="78">
        <v>0</v>
      </c>
      <c r="AZ88" s="78">
        <v>0</v>
      </c>
      <c r="BA88" s="78">
        <v>0</v>
      </c>
      <c r="BB88" s="78">
        <v>0</v>
      </c>
      <c r="BC88" s="78">
        <v>0</v>
      </c>
      <c r="BD88" s="78">
        <v>0</v>
      </c>
      <c r="BE88" s="78">
        <v>0</v>
      </c>
      <c r="BF88" s="78">
        <v>0</v>
      </c>
    </row>
    <row r="89" spans="1:58" x14ac:dyDescent="0.2">
      <c r="A89" s="78" t="str">
        <f t="shared" si="7"/>
        <v/>
      </c>
      <c r="B89">
        <f t="shared" si="6"/>
        <v>0</v>
      </c>
      <c r="C89" s="78">
        <f t="shared" si="8"/>
        <v>0</v>
      </c>
      <c r="D89" s="78">
        <f t="shared" si="9"/>
        <v>0</v>
      </c>
      <c r="E89" s="78">
        <f t="shared" si="10"/>
        <v>0</v>
      </c>
      <c r="F89" s="78">
        <f t="shared" si="11"/>
        <v>0</v>
      </c>
      <c r="G89" s="84"/>
      <c r="H89" s="78" t="s">
        <v>390</v>
      </c>
      <c r="I89" s="78">
        <v>0</v>
      </c>
      <c r="J89" s="78">
        <v>0</v>
      </c>
      <c r="K89" s="78">
        <v>0</v>
      </c>
      <c r="L89" s="78">
        <v>0</v>
      </c>
      <c r="M89" s="78">
        <v>0</v>
      </c>
      <c r="N89" s="78">
        <v>0</v>
      </c>
      <c r="O89" s="78">
        <v>0</v>
      </c>
      <c r="P89" s="78">
        <v>0</v>
      </c>
      <c r="Q89" s="78">
        <v>0</v>
      </c>
      <c r="R89" s="78">
        <v>0</v>
      </c>
      <c r="S89" s="78">
        <v>0</v>
      </c>
      <c r="T89" s="78">
        <v>0</v>
      </c>
      <c r="U89" s="78">
        <v>0</v>
      </c>
      <c r="V89" s="78">
        <v>0</v>
      </c>
      <c r="W89" s="78">
        <v>0</v>
      </c>
      <c r="X89" s="78">
        <v>0</v>
      </c>
      <c r="Y89" s="78">
        <v>0</v>
      </c>
      <c r="Z89" s="78">
        <v>0</v>
      </c>
      <c r="AA89" s="78">
        <v>0</v>
      </c>
      <c r="AB89" s="78">
        <v>0</v>
      </c>
      <c r="AC89" s="78">
        <v>0</v>
      </c>
      <c r="AD89" s="78">
        <v>0</v>
      </c>
      <c r="AE89" s="78">
        <v>0</v>
      </c>
      <c r="AF89" s="78">
        <v>0</v>
      </c>
      <c r="AG89" s="78">
        <v>0</v>
      </c>
      <c r="AH89" s="78">
        <v>0</v>
      </c>
      <c r="AI89" s="78">
        <v>0</v>
      </c>
      <c r="AJ89" s="78">
        <v>0</v>
      </c>
      <c r="AK89" s="78">
        <v>0</v>
      </c>
      <c r="AL89" s="78">
        <v>0</v>
      </c>
      <c r="AM89" s="78">
        <v>0</v>
      </c>
      <c r="AN89" s="78">
        <v>0</v>
      </c>
      <c r="AO89" s="78">
        <v>0</v>
      </c>
      <c r="AP89" s="78">
        <v>0</v>
      </c>
      <c r="AQ89" s="78">
        <v>0</v>
      </c>
      <c r="AR89" s="78">
        <v>0</v>
      </c>
      <c r="AS89" s="78">
        <v>0</v>
      </c>
      <c r="AT89" s="78">
        <v>0</v>
      </c>
      <c r="AU89" s="78">
        <v>0</v>
      </c>
      <c r="AV89" s="78">
        <v>0</v>
      </c>
      <c r="AW89" s="78">
        <v>0</v>
      </c>
      <c r="AX89" s="78">
        <v>0</v>
      </c>
      <c r="AY89" s="78">
        <v>0</v>
      </c>
      <c r="AZ89" s="78">
        <v>0</v>
      </c>
      <c r="BA89" s="78">
        <v>0</v>
      </c>
      <c r="BB89" s="78">
        <v>0</v>
      </c>
      <c r="BC89" s="78">
        <v>0</v>
      </c>
      <c r="BD89" s="78">
        <v>0</v>
      </c>
      <c r="BE89" s="78">
        <v>0</v>
      </c>
      <c r="BF89" s="78">
        <v>0</v>
      </c>
    </row>
    <row r="90" spans="1:58" x14ac:dyDescent="0.2">
      <c r="A90" s="78" t="str">
        <f t="shared" si="7"/>
        <v/>
      </c>
      <c r="B90">
        <f t="shared" si="6"/>
        <v>0</v>
      </c>
      <c r="C90" s="78">
        <f t="shared" si="8"/>
        <v>0</v>
      </c>
      <c r="D90" s="78">
        <f t="shared" si="9"/>
        <v>0</v>
      </c>
      <c r="E90" s="78">
        <f t="shared" si="10"/>
        <v>0</v>
      </c>
      <c r="F90" s="78">
        <f t="shared" si="11"/>
        <v>0</v>
      </c>
      <c r="G90" s="84"/>
      <c r="H90" s="78" t="s">
        <v>391</v>
      </c>
      <c r="I90" s="78">
        <v>0</v>
      </c>
      <c r="J90" s="78">
        <v>0</v>
      </c>
      <c r="K90" s="78">
        <v>0</v>
      </c>
      <c r="L90" s="78">
        <v>0</v>
      </c>
      <c r="M90" s="78">
        <v>0</v>
      </c>
      <c r="N90" s="78">
        <v>0</v>
      </c>
      <c r="O90" s="78">
        <v>0</v>
      </c>
      <c r="P90" s="78">
        <v>0</v>
      </c>
      <c r="Q90" s="78">
        <v>0</v>
      </c>
      <c r="R90" s="78">
        <v>0</v>
      </c>
      <c r="S90" s="78">
        <v>0</v>
      </c>
      <c r="T90" s="78">
        <v>0</v>
      </c>
      <c r="U90" s="78">
        <v>0</v>
      </c>
      <c r="V90" s="78">
        <v>0</v>
      </c>
      <c r="W90" s="78">
        <v>0</v>
      </c>
      <c r="X90" s="78">
        <v>0</v>
      </c>
      <c r="Y90" s="78">
        <v>0</v>
      </c>
      <c r="Z90" s="78">
        <v>0</v>
      </c>
      <c r="AA90" s="78">
        <v>0</v>
      </c>
      <c r="AB90" s="78">
        <v>0</v>
      </c>
      <c r="AC90" s="78">
        <v>0</v>
      </c>
      <c r="AD90" s="78">
        <v>0</v>
      </c>
      <c r="AE90" s="78">
        <v>0</v>
      </c>
      <c r="AF90" s="78">
        <v>0</v>
      </c>
      <c r="AG90" s="78">
        <v>0</v>
      </c>
      <c r="AH90" s="78">
        <v>0</v>
      </c>
      <c r="AI90" s="78">
        <v>0</v>
      </c>
      <c r="AJ90" s="78">
        <v>0</v>
      </c>
      <c r="AK90" s="78">
        <v>0</v>
      </c>
      <c r="AL90" s="78">
        <v>0</v>
      </c>
      <c r="AM90" s="78">
        <v>0</v>
      </c>
      <c r="AN90" s="78">
        <v>0</v>
      </c>
      <c r="AO90" s="78">
        <v>0</v>
      </c>
      <c r="AP90" s="78">
        <v>0</v>
      </c>
      <c r="AQ90" s="78">
        <v>0</v>
      </c>
      <c r="AR90" s="78">
        <v>0</v>
      </c>
      <c r="AS90" s="78">
        <v>0</v>
      </c>
      <c r="AT90" s="78">
        <v>0</v>
      </c>
      <c r="AU90" s="78">
        <v>0</v>
      </c>
      <c r="AV90" s="78">
        <v>0</v>
      </c>
      <c r="AW90" s="78">
        <v>0</v>
      </c>
      <c r="AX90" s="78">
        <v>0</v>
      </c>
      <c r="AY90" s="78">
        <v>0</v>
      </c>
      <c r="AZ90" s="78">
        <v>0</v>
      </c>
      <c r="BA90" s="78">
        <v>0</v>
      </c>
      <c r="BB90" s="78">
        <v>0</v>
      </c>
      <c r="BC90" s="78">
        <v>0</v>
      </c>
      <c r="BD90" s="78">
        <v>0</v>
      </c>
      <c r="BE90" s="78">
        <v>0</v>
      </c>
      <c r="BF90" s="78">
        <v>0</v>
      </c>
    </row>
    <row r="91" spans="1:58" x14ac:dyDescent="0.2">
      <c r="A91" s="78" t="str">
        <f t="shared" si="7"/>
        <v/>
      </c>
      <c r="B91">
        <f t="shared" si="6"/>
        <v>0</v>
      </c>
      <c r="C91" s="78">
        <f t="shared" si="8"/>
        <v>0</v>
      </c>
      <c r="D91" s="78">
        <f t="shared" si="9"/>
        <v>0</v>
      </c>
      <c r="E91" s="78">
        <f t="shared" si="10"/>
        <v>0</v>
      </c>
      <c r="F91" s="78">
        <f t="shared" si="11"/>
        <v>0</v>
      </c>
      <c r="G91" s="84"/>
      <c r="H91" s="78" t="s">
        <v>392</v>
      </c>
      <c r="I91" s="78">
        <v>0</v>
      </c>
      <c r="J91" s="78">
        <v>0</v>
      </c>
      <c r="K91" s="78">
        <v>0</v>
      </c>
      <c r="L91" s="78">
        <v>0</v>
      </c>
      <c r="M91" s="78">
        <v>0</v>
      </c>
      <c r="N91" s="78">
        <v>0</v>
      </c>
      <c r="O91" s="78">
        <v>0</v>
      </c>
      <c r="P91" s="78">
        <v>0</v>
      </c>
      <c r="Q91" s="78">
        <v>0</v>
      </c>
      <c r="R91" s="78">
        <v>0</v>
      </c>
      <c r="S91" s="78">
        <v>0</v>
      </c>
      <c r="T91" s="78">
        <v>0</v>
      </c>
      <c r="U91" s="78">
        <v>0</v>
      </c>
      <c r="V91" s="78">
        <v>0</v>
      </c>
      <c r="W91" s="78">
        <v>0</v>
      </c>
      <c r="X91" s="78">
        <v>0</v>
      </c>
      <c r="Y91" s="78">
        <v>0</v>
      </c>
      <c r="Z91" s="78">
        <v>0</v>
      </c>
      <c r="AA91" s="78">
        <v>0</v>
      </c>
      <c r="AB91" s="78">
        <v>0</v>
      </c>
      <c r="AC91" s="78">
        <v>0</v>
      </c>
      <c r="AD91" s="78">
        <v>0</v>
      </c>
      <c r="AE91" s="78">
        <v>0</v>
      </c>
      <c r="AF91" s="78">
        <v>0</v>
      </c>
      <c r="AG91" s="78">
        <v>0</v>
      </c>
      <c r="AH91" s="78">
        <v>0</v>
      </c>
      <c r="AI91" s="78">
        <v>0</v>
      </c>
      <c r="AJ91" s="78">
        <v>0</v>
      </c>
      <c r="AK91" s="78">
        <v>0</v>
      </c>
      <c r="AL91" s="78">
        <v>0</v>
      </c>
      <c r="AM91" s="78">
        <v>0</v>
      </c>
      <c r="AN91" s="78">
        <v>0</v>
      </c>
      <c r="AO91" s="78">
        <v>0</v>
      </c>
      <c r="AP91" s="78">
        <v>0</v>
      </c>
      <c r="AQ91" s="78">
        <v>0</v>
      </c>
      <c r="AR91" s="78">
        <v>0</v>
      </c>
      <c r="AS91" s="78">
        <v>0</v>
      </c>
      <c r="AT91" s="78">
        <v>0</v>
      </c>
      <c r="AU91" s="78">
        <v>0</v>
      </c>
      <c r="AV91" s="78">
        <v>0</v>
      </c>
      <c r="AW91" s="78">
        <v>0</v>
      </c>
      <c r="AX91" s="78">
        <v>0</v>
      </c>
      <c r="AY91" s="78">
        <v>0</v>
      </c>
      <c r="AZ91" s="78">
        <v>0</v>
      </c>
      <c r="BA91" s="78">
        <v>0</v>
      </c>
      <c r="BB91" s="78">
        <v>0</v>
      </c>
      <c r="BC91" s="78">
        <v>0</v>
      </c>
      <c r="BD91" s="78">
        <v>0</v>
      </c>
      <c r="BE91" s="78">
        <v>0</v>
      </c>
      <c r="BF91" s="78">
        <v>0</v>
      </c>
    </row>
    <row r="92" spans="1:58" x14ac:dyDescent="0.2">
      <c r="A92" s="78" t="str">
        <f t="shared" si="7"/>
        <v/>
      </c>
      <c r="B92">
        <f t="shared" si="6"/>
        <v>0</v>
      </c>
      <c r="C92" s="78">
        <f t="shared" si="8"/>
        <v>0</v>
      </c>
      <c r="D92" s="78">
        <f t="shared" si="9"/>
        <v>0</v>
      </c>
      <c r="E92" s="78">
        <f t="shared" si="10"/>
        <v>0</v>
      </c>
      <c r="F92" s="78">
        <f t="shared" si="11"/>
        <v>0</v>
      </c>
      <c r="G92" s="84"/>
      <c r="H92" s="78" t="s">
        <v>393</v>
      </c>
      <c r="I92" s="78">
        <v>0</v>
      </c>
      <c r="J92" s="78">
        <v>0</v>
      </c>
      <c r="K92" s="78">
        <v>0</v>
      </c>
      <c r="L92" s="78">
        <v>0</v>
      </c>
      <c r="M92" s="78">
        <v>0</v>
      </c>
      <c r="N92" s="78">
        <v>0</v>
      </c>
      <c r="O92" s="78">
        <v>0</v>
      </c>
      <c r="P92" s="78">
        <v>0</v>
      </c>
      <c r="Q92" s="78">
        <v>0</v>
      </c>
      <c r="R92" s="78">
        <v>0</v>
      </c>
      <c r="S92" s="78">
        <v>0</v>
      </c>
      <c r="T92" s="78">
        <v>0</v>
      </c>
      <c r="U92" s="78">
        <v>0</v>
      </c>
      <c r="V92" s="78">
        <v>0</v>
      </c>
      <c r="W92" s="78">
        <v>0</v>
      </c>
      <c r="X92" s="78">
        <v>0</v>
      </c>
      <c r="Y92" s="78">
        <v>0</v>
      </c>
      <c r="Z92" s="78">
        <v>0</v>
      </c>
      <c r="AA92" s="78">
        <v>0</v>
      </c>
      <c r="AB92" s="78">
        <v>0</v>
      </c>
      <c r="AC92" s="78">
        <v>0</v>
      </c>
      <c r="AD92" s="78">
        <v>0</v>
      </c>
      <c r="AE92" s="78">
        <v>0</v>
      </c>
      <c r="AF92" s="78">
        <v>0</v>
      </c>
      <c r="AG92" s="78">
        <v>0</v>
      </c>
      <c r="AH92" s="78">
        <v>0</v>
      </c>
      <c r="AI92" s="78">
        <v>0</v>
      </c>
      <c r="AJ92" s="78">
        <v>0</v>
      </c>
      <c r="AK92" s="78">
        <v>0</v>
      </c>
      <c r="AL92" s="78">
        <v>0</v>
      </c>
      <c r="AM92" s="78">
        <v>0</v>
      </c>
      <c r="AN92" s="78">
        <v>0</v>
      </c>
      <c r="AO92" s="78">
        <v>0</v>
      </c>
      <c r="AP92" s="78">
        <v>0</v>
      </c>
      <c r="AQ92" s="78">
        <v>0</v>
      </c>
      <c r="AR92" s="78">
        <v>0</v>
      </c>
      <c r="AS92" s="78">
        <v>0</v>
      </c>
      <c r="AT92" s="78">
        <v>0</v>
      </c>
      <c r="AU92" s="78">
        <v>0</v>
      </c>
      <c r="AV92" s="78">
        <v>0</v>
      </c>
      <c r="AW92" s="78">
        <v>0</v>
      </c>
      <c r="AX92" s="78">
        <v>0</v>
      </c>
      <c r="AY92" s="78">
        <v>0</v>
      </c>
      <c r="AZ92" s="78">
        <v>0</v>
      </c>
      <c r="BA92" s="78">
        <v>0</v>
      </c>
      <c r="BB92" s="78">
        <v>0</v>
      </c>
      <c r="BC92" s="78">
        <v>0</v>
      </c>
      <c r="BD92" s="78">
        <v>0</v>
      </c>
      <c r="BE92" s="78">
        <v>0</v>
      </c>
      <c r="BF92" s="78">
        <v>0</v>
      </c>
    </row>
    <row r="93" spans="1:58" x14ac:dyDescent="0.2">
      <c r="A93" s="78" t="str">
        <f t="shared" si="7"/>
        <v/>
      </c>
      <c r="B93">
        <f t="shared" si="6"/>
        <v>0</v>
      </c>
      <c r="C93" s="78">
        <f t="shared" si="8"/>
        <v>0</v>
      </c>
      <c r="D93" s="78">
        <f t="shared" si="9"/>
        <v>0</v>
      </c>
      <c r="E93" s="78">
        <f t="shared" si="10"/>
        <v>0</v>
      </c>
      <c r="F93" s="78">
        <f t="shared" si="11"/>
        <v>0</v>
      </c>
      <c r="G93" s="84"/>
      <c r="H93" s="78" t="s">
        <v>394</v>
      </c>
      <c r="I93" s="78">
        <v>0</v>
      </c>
      <c r="J93" s="78">
        <v>0</v>
      </c>
      <c r="K93" s="78">
        <v>0</v>
      </c>
      <c r="L93" s="78">
        <v>0</v>
      </c>
      <c r="M93" s="78">
        <v>0</v>
      </c>
      <c r="N93" s="78">
        <v>0</v>
      </c>
      <c r="O93" s="78">
        <v>0</v>
      </c>
      <c r="P93" s="78">
        <v>0</v>
      </c>
      <c r="Q93" s="78">
        <v>0</v>
      </c>
      <c r="R93" s="78">
        <v>0</v>
      </c>
      <c r="S93" s="78">
        <v>0</v>
      </c>
      <c r="T93" s="78">
        <v>0</v>
      </c>
      <c r="U93" s="78">
        <v>0</v>
      </c>
      <c r="V93" s="78">
        <v>0</v>
      </c>
      <c r="W93" s="78">
        <v>0</v>
      </c>
      <c r="X93" s="78">
        <v>0</v>
      </c>
      <c r="Y93" s="78">
        <v>0</v>
      </c>
      <c r="Z93" s="78">
        <v>0</v>
      </c>
      <c r="AA93" s="78">
        <v>0</v>
      </c>
      <c r="AB93" s="78">
        <v>0</v>
      </c>
      <c r="AC93" s="78">
        <v>0</v>
      </c>
      <c r="AD93" s="78">
        <v>0</v>
      </c>
      <c r="AE93" s="78">
        <v>0</v>
      </c>
      <c r="AF93" s="78">
        <v>0</v>
      </c>
      <c r="AG93" s="78">
        <v>0</v>
      </c>
      <c r="AH93" s="78">
        <v>0</v>
      </c>
      <c r="AI93" s="78">
        <v>0</v>
      </c>
      <c r="AJ93" s="78">
        <v>0</v>
      </c>
      <c r="AK93" s="78">
        <v>0</v>
      </c>
      <c r="AL93" s="78">
        <v>0</v>
      </c>
      <c r="AM93" s="78">
        <v>0</v>
      </c>
      <c r="AN93" s="78">
        <v>0</v>
      </c>
      <c r="AO93" s="78">
        <v>0</v>
      </c>
      <c r="AP93" s="78">
        <v>0</v>
      </c>
      <c r="AQ93" s="78">
        <v>0</v>
      </c>
      <c r="AR93" s="78">
        <v>0</v>
      </c>
      <c r="AS93" s="78">
        <v>0</v>
      </c>
      <c r="AT93" s="78">
        <v>0</v>
      </c>
      <c r="AU93" s="78">
        <v>0</v>
      </c>
      <c r="AV93" s="78">
        <v>0</v>
      </c>
      <c r="AW93" s="78">
        <v>0</v>
      </c>
      <c r="AX93" s="78">
        <v>0</v>
      </c>
      <c r="AY93" s="78">
        <v>0</v>
      </c>
      <c r="AZ93" s="78">
        <v>0</v>
      </c>
      <c r="BA93" s="78">
        <v>0</v>
      </c>
      <c r="BB93" s="78">
        <v>0</v>
      </c>
      <c r="BC93" s="78">
        <v>0</v>
      </c>
      <c r="BD93" s="78">
        <v>0</v>
      </c>
      <c r="BE93" s="78">
        <v>0</v>
      </c>
      <c r="BF93" s="78">
        <v>0</v>
      </c>
    </row>
    <row r="94" spans="1:58" x14ac:dyDescent="0.2">
      <c r="A94" s="78" t="str">
        <f t="shared" si="7"/>
        <v/>
      </c>
      <c r="B94">
        <f t="shared" si="6"/>
        <v>0</v>
      </c>
      <c r="C94" s="78">
        <f t="shared" si="8"/>
        <v>0</v>
      </c>
      <c r="D94" s="78">
        <f t="shared" si="9"/>
        <v>0</v>
      </c>
      <c r="E94" s="78">
        <f t="shared" si="10"/>
        <v>0</v>
      </c>
      <c r="F94" s="78">
        <f t="shared" si="11"/>
        <v>0</v>
      </c>
      <c r="G94" s="84"/>
      <c r="H94" s="78" t="s">
        <v>395</v>
      </c>
      <c r="I94" s="78">
        <v>0</v>
      </c>
      <c r="J94" s="78">
        <v>0</v>
      </c>
      <c r="K94" s="78">
        <v>0</v>
      </c>
      <c r="L94" s="78">
        <v>0</v>
      </c>
      <c r="M94" s="78">
        <v>0</v>
      </c>
      <c r="N94" s="78">
        <v>0</v>
      </c>
      <c r="O94" s="78">
        <v>0</v>
      </c>
      <c r="P94" s="78">
        <v>0</v>
      </c>
      <c r="Q94" s="78">
        <v>0</v>
      </c>
      <c r="R94" s="78">
        <v>0</v>
      </c>
      <c r="S94" s="78">
        <v>0</v>
      </c>
      <c r="T94" s="78">
        <v>0</v>
      </c>
      <c r="U94" s="78">
        <v>0</v>
      </c>
      <c r="V94" s="78">
        <v>0</v>
      </c>
      <c r="W94" s="78">
        <v>0</v>
      </c>
      <c r="X94" s="78">
        <v>0</v>
      </c>
      <c r="Y94" s="78">
        <v>0</v>
      </c>
      <c r="Z94" s="78">
        <v>0</v>
      </c>
      <c r="AA94" s="78">
        <v>0</v>
      </c>
      <c r="AB94" s="78">
        <v>0</v>
      </c>
      <c r="AC94" s="78">
        <v>0</v>
      </c>
      <c r="AD94" s="78">
        <v>0</v>
      </c>
      <c r="AE94" s="78">
        <v>0</v>
      </c>
      <c r="AF94" s="78">
        <v>0</v>
      </c>
      <c r="AG94" s="78">
        <v>0</v>
      </c>
      <c r="AH94" s="78">
        <v>0</v>
      </c>
      <c r="AI94" s="78">
        <v>0</v>
      </c>
      <c r="AJ94" s="78">
        <v>0</v>
      </c>
      <c r="AK94" s="78">
        <v>0</v>
      </c>
      <c r="AL94" s="78">
        <v>0</v>
      </c>
      <c r="AM94" s="78">
        <v>0</v>
      </c>
      <c r="AN94" s="78">
        <v>0</v>
      </c>
      <c r="AO94" s="78">
        <v>0</v>
      </c>
      <c r="AP94" s="78">
        <v>0</v>
      </c>
      <c r="AQ94" s="78">
        <v>0</v>
      </c>
      <c r="AR94" s="78">
        <v>0</v>
      </c>
      <c r="AS94" s="78">
        <v>0</v>
      </c>
      <c r="AT94" s="78">
        <v>0</v>
      </c>
      <c r="AU94" s="78">
        <v>0</v>
      </c>
      <c r="AV94" s="78">
        <v>0</v>
      </c>
      <c r="AW94" s="78">
        <v>0</v>
      </c>
      <c r="AX94" s="78">
        <v>0</v>
      </c>
      <c r="AY94" s="78">
        <v>0</v>
      </c>
      <c r="AZ94" s="78">
        <v>0</v>
      </c>
      <c r="BA94" s="78">
        <v>0</v>
      </c>
      <c r="BB94" s="78">
        <v>0</v>
      </c>
      <c r="BC94" s="78">
        <v>0</v>
      </c>
      <c r="BD94" s="78">
        <v>0</v>
      </c>
      <c r="BE94" s="78">
        <v>0</v>
      </c>
      <c r="BF94" s="78">
        <v>0</v>
      </c>
    </row>
    <row r="95" spans="1:58" x14ac:dyDescent="0.2">
      <c r="A95" s="78" t="str">
        <f t="shared" si="7"/>
        <v/>
      </c>
      <c r="B95">
        <f t="shared" si="6"/>
        <v>0</v>
      </c>
      <c r="C95" s="78">
        <f t="shared" si="8"/>
        <v>0</v>
      </c>
      <c r="D95" s="78">
        <f t="shared" si="9"/>
        <v>0</v>
      </c>
      <c r="E95" s="78">
        <f t="shared" si="10"/>
        <v>0</v>
      </c>
      <c r="F95" s="78">
        <f t="shared" si="11"/>
        <v>0</v>
      </c>
      <c r="G95" s="84"/>
      <c r="H95" s="78" t="s">
        <v>396</v>
      </c>
      <c r="I95" s="78">
        <v>0</v>
      </c>
      <c r="J95" s="78">
        <v>0</v>
      </c>
      <c r="K95" s="78">
        <v>0</v>
      </c>
      <c r="L95" s="78">
        <v>0</v>
      </c>
      <c r="M95" s="78">
        <v>0</v>
      </c>
      <c r="N95" s="78">
        <v>0</v>
      </c>
      <c r="O95" s="78">
        <v>0</v>
      </c>
      <c r="P95" s="78">
        <v>0</v>
      </c>
      <c r="Q95" s="78">
        <v>0</v>
      </c>
      <c r="R95" s="78">
        <v>0</v>
      </c>
      <c r="S95" s="78">
        <v>0</v>
      </c>
      <c r="T95" s="78">
        <v>0</v>
      </c>
      <c r="U95" s="78">
        <v>0</v>
      </c>
      <c r="V95" s="78">
        <v>0</v>
      </c>
      <c r="W95" s="78">
        <v>0</v>
      </c>
      <c r="X95" s="78">
        <v>0</v>
      </c>
      <c r="Y95" s="78">
        <v>0</v>
      </c>
      <c r="Z95" s="78">
        <v>0</v>
      </c>
      <c r="AA95" s="78">
        <v>0</v>
      </c>
      <c r="AB95" s="78">
        <v>0</v>
      </c>
      <c r="AC95" s="78">
        <v>0</v>
      </c>
      <c r="AD95" s="78">
        <v>0</v>
      </c>
      <c r="AE95" s="78">
        <v>0</v>
      </c>
      <c r="AF95" s="78">
        <v>0</v>
      </c>
      <c r="AG95" s="78">
        <v>0</v>
      </c>
      <c r="AH95" s="78">
        <v>0</v>
      </c>
      <c r="AI95" s="78">
        <v>0</v>
      </c>
      <c r="AJ95" s="78">
        <v>0</v>
      </c>
      <c r="AK95" s="78">
        <v>0</v>
      </c>
      <c r="AL95" s="78">
        <v>0</v>
      </c>
      <c r="AM95" s="78">
        <v>0</v>
      </c>
      <c r="AN95" s="78">
        <v>0</v>
      </c>
      <c r="AO95" s="78">
        <v>0</v>
      </c>
      <c r="AP95" s="78">
        <v>0</v>
      </c>
      <c r="AQ95" s="78">
        <v>0</v>
      </c>
      <c r="AR95" s="78">
        <v>0</v>
      </c>
      <c r="AS95" s="78">
        <v>0</v>
      </c>
      <c r="AT95" s="78">
        <v>0</v>
      </c>
      <c r="AU95" s="78">
        <v>0</v>
      </c>
      <c r="AV95" s="78">
        <v>0</v>
      </c>
      <c r="AW95" s="78">
        <v>0</v>
      </c>
      <c r="AX95" s="78">
        <v>0</v>
      </c>
      <c r="AY95" s="78">
        <v>0</v>
      </c>
      <c r="AZ95" s="78">
        <v>0</v>
      </c>
      <c r="BA95" s="78">
        <v>0</v>
      </c>
      <c r="BB95" s="78">
        <v>0</v>
      </c>
      <c r="BC95" s="78">
        <v>0</v>
      </c>
      <c r="BD95" s="78">
        <v>0</v>
      </c>
      <c r="BE95" s="78">
        <v>0</v>
      </c>
      <c r="BF95" s="78">
        <v>0</v>
      </c>
    </row>
    <row r="96" spans="1:58" x14ac:dyDescent="0.2">
      <c r="A96" s="78" t="str">
        <f t="shared" si="7"/>
        <v/>
      </c>
      <c r="B96">
        <f t="shared" si="6"/>
        <v>0</v>
      </c>
      <c r="C96" s="78">
        <f t="shared" si="8"/>
        <v>0</v>
      </c>
      <c r="D96" s="78">
        <f t="shared" si="9"/>
        <v>0</v>
      </c>
      <c r="E96" s="78">
        <f t="shared" si="10"/>
        <v>0</v>
      </c>
      <c r="F96" s="78">
        <f t="shared" si="11"/>
        <v>0</v>
      </c>
      <c r="G96" s="84"/>
      <c r="H96" s="78" t="s">
        <v>397</v>
      </c>
      <c r="I96" s="78">
        <v>0</v>
      </c>
      <c r="J96" s="78">
        <v>0</v>
      </c>
      <c r="K96" s="78">
        <v>0</v>
      </c>
      <c r="L96" s="78">
        <v>0</v>
      </c>
      <c r="M96" s="78">
        <v>0</v>
      </c>
      <c r="N96" s="78">
        <v>0</v>
      </c>
      <c r="O96" s="78">
        <v>0</v>
      </c>
      <c r="P96" s="78">
        <v>0</v>
      </c>
      <c r="Q96" s="78">
        <v>0</v>
      </c>
      <c r="R96" s="78">
        <v>0</v>
      </c>
      <c r="S96" s="78">
        <v>0</v>
      </c>
      <c r="T96" s="78">
        <v>0</v>
      </c>
      <c r="U96" s="78">
        <v>0</v>
      </c>
      <c r="V96" s="78">
        <v>0</v>
      </c>
      <c r="W96" s="78">
        <v>0</v>
      </c>
      <c r="X96" s="78">
        <v>0</v>
      </c>
      <c r="Y96" s="78">
        <v>0</v>
      </c>
      <c r="Z96" s="78">
        <v>0</v>
      </c>
      <c r="AA96" s="78">
        <v>0</v>
      </c>
      <c r="AB96" s="78">
        <v>0</v>
      </c>
      <c r="AC96" s="78">
        <v>0</v>
      </c>
      <c r="AD96" s="78">
        <v>0</v>
      </c>
      <c r="AE96" s="78">
        <v>0</v>
      </c>
      <c r="AF96" s="78">
        <v>0</v>
      </c>
      <c r="AG96" s="78">
        <v>0</v>
      </c>
      <c r="AH96" s="78">
        <v>0</v>
      </c>
      <c r="AI96" s="78">
        <v>0</v>
      </c>
      <c r="AJ96" s="78">
        <v>0</v>
      </c>
      <c r="AK96" s="78">
        <v>0</v>
      </c>
      <c r="AL96" s="78">
        <v>0</v>
      </c>
      <c r="AM96" s="78">
        <v>0</v>
      </c>
      <c r="AN96" s="78">
        <v>0</v>
      </c>
      <c r="AO96" s="78">
        <v>0</v>
      </c>
      <c r="AP96" s="78">
        <v>0</v>
      </c>
      <c r="AQ96" s="78">
        <v>0</v>
      </c>
      <c r="AR96" s="78">
        <v>0</v>
      </c>
      <c r="AS96" s="78">
        <v>0</v>
      </c>
      <c r="AT96" s="78">
        <v>0</v>
      </c>
      <c r="AU96" s="78">
        <v>0</v>
      </c>
      <c r="AV96" s="78">
        <v>0</v>
      </c>
      <c r="AW96" s="78">
        <v>0</v>
      </c>
      <c r="AX96" s="78">
        <v>0</v>
      </c>
      <c r="AY96" s="78">
        <v>0</v>
      </c>
      <c r="AZ96" s="78">
        <v>0</v>
      </c>
      <c r="BA96" s="78">
        <v>0</v>
      </c>
      <c r="BB96" s="78">
        <v>0</v>
      </c>
      <c r="BC96" s="78">
        <v>0</v>
      </c>
      <c r="BD96" s="78">
        <v>0</v>
      </c>
      <c r="BE96" s="78">
        <v>0</v>
      </c>
      <c r="BF96" s="78">
        <v>0</v>
      </c>
    </row>
    <row r="97" spans="1:58" x14ac:dyDescent="0.2">
      <c r="A97" s="78" t="str">
        <f t="shared" si="7"/>
        <v/>
      </c>
      <c r="B97">
        <f t="shared" si="6"/>
        <v>0</v>
      </c>
      <c r="C97" s="78">
        <f t="shared" si="8"/>
        <v>0</v>
      </c>
      <c r="D97" s="78">
        <f t="shared" si="9"/>
        <v>0</v>
      </c>
      <c r="E97" s="78">
        <f t="shared" si="10"/>
        <v>0</v>
      </c>
      <c r="F97" s="78">
        <f t="shared" si="11"/>
        <v>0</v>
      </c>
      <c r="G97" s="84"/>
      <c r="H97" s="78" t="s">
        <v>398</v>
      </c>
      <c r="I97" s="78">
        <v>0</v>
      </c>
      <c r="J97" s="78">
        <v>0</v>
      </c>
      <c r="K97" s="78">
        <v>0</v>
      </c>
      <c r="L97" s="78">
        <v>0</v>
      </c>
      <c r="M97" s="78">
        <v>0</v>
      </c>
      <c r="N97" s="78">
        <v>0</v>
      </c>
      <c r="O97" s="78">
        <v>0</v>
      </c>
      <c r="P97" s="78">
        <v>0</v>
      </c>
      <c r="Q97" s="78">
        <v>0</v>
      </c>
      <c r="R97" s="78">
        <v>0</v>
      </c>
      <c r="S97" s="78">
        <v>0</v>
      </c>
      <c r="T97" s="78">
        <v>0</v>
      </c>
      <c r="U97" s="78">
        <v>0</v>
      </c>
      <c r="V97" s="78">
        <v>0</v>
      </c>
      <c r="W97" s="78">
        <v>0</v>
      </c>
      <c r="X97" s="78">
        <v>0</v>
      </c>
      <c r="Y97" s="78">
        <v>0</v>
      </c>
      <c r="Z97" s="78">
        <v>0</v>
      </c>
      <c r="AA97" s="78">
        <v>0</v>
      </c>
      <c r="AB97" s="78">
        <v>0</v>
      </c>
      <c r="AC97" s="78">
        <v>0</v>
      </c>
      <c r="AD97" s="78">
        <v>0</v>
      </c>
      <c r="AE97" s="78">
        <v>0</v>
      </c>
      <c r="AF97" s="78">
        <v>0</v>
      </c>
      <c r="AG97" s="78">
        <v>0</v>
      </c>
      <c r="AH97" s="78">
        <v>0</v>
      </c>
      <c r="AI97" s="78">
        <v>0</v>
      </c>
      <c r="AJ97" s="78">
        <v>0</v>
      </c>
      <c r="AK97" s="78">
        <v>0</v>
      </c>
      <c r="AL97" s="78">
        <v>0</v>
      </c>
      <c r="AM97" s="78">
        <v>0</v>
      </c>
      <c r="AN97" s="78">
        <v>0</v>
      </c>
      <c r="AO97" s="78">
        <v>0</v>
      </c>
      <c r="AP97" s="78">
        <v>0</v>
      </c>
      <c r="AQ97" s="78">
        <v>0</v>
      </c>
      <c r="AR97" s="78">
        <v>0</v>
      </c>
      <c r="AS97" s="78">
        <v>0</v>
      </c>
      <c r="AT97" s="78">
        <v>0</v>
      </c>
      <c r="AU97" s="78">
        <v>0</v>
      </c>
      <c r="AV97" s="78">
        <v>0</v>
      </c>
      <c r="AW97" s="78">
        <v>0</v>
      </c>
      <c r="AX97" s="78">
        <v>0</v>
      </c>
      <c r="AY97" s="78">
        <v>0</v>
      </c>
      <c r="AZ97" s="78">
        <v>0</v>
      </c>
      <c r="BA97" s="78">
        <v>0</v>
      </c>
      <c r="BB97" s="78">
        <v>0</v>
      </c>
      <c r="BC97" s="78">
        <v>0</v>
      </c>
      <c r="BD97" s="78">
        <v>0</v>
      </c>
      <c r="BE97" s="78">
        <v>0</v>
      </c>
      <c r="BF97" s="78">
        <v>0</v>
      </c>
    </row>
    <row r="98" spans="1:58" x14ac:dyDescent="0.2">
      <c r="A98" s="78" t="str">
        <f t="shared" si="7"/>
        <v/>
      </c>
      <c r="B98">
        <f t="shared" si="6"/>
        <v>0</v>
      </c>
      <c r="C98" s="78">
        <f t="shared" si="8"/>
        <v>0</v>
      </c>
      <c r="D98" s="78">
        <f t="shared" si="9"/>
        <v>0</v>
      </c>
      <c r="E98" s="78">
        <f t="shared" si="10"/>
        <v>0</v>
      </c>
      <c r="F98" s="78">
        <f t="shared" si="11"/>
        <v>0</v>
      </c>
      <c r="G98" s="84"/>
      <c r="H98" s="78" t="s">
        <v>399</v>
      </c>
      <c r="I98" s="78">
        <v>0</v>
      </c>
      <c r="J98" s="78">
        <v>0</v>
      </c>
      <c r="K98" s="78">
        <v>0</v>
      </c>
      <c r="L98" s="78">
        <v>0</v>
      </c>
      <c r="M98" s="78">
        <v>0</v>
      </c>
      <c r="N98" s="78">
        <v>0</v>
      </c>
      <c r="O98" s="78">
        <v>0</v>
      </c>
      <c r="P98" s="78">
        <v>0</v>
      </c>
      <c r="Q98" s="78">
        <v>0</v>
      </c>
      <c r="R98" s="78">
        <v>0</v>
      </c>
      <c r="S98" s="78">
        <v>0</v>
      </c>
      <c r="T98" s="78">
        <v>0</v>
      </c>
      <c r="U98" s="78">
        <v>0</v>
      </c>
      <c r="V98" s="78">
        <v>0</v>
      </c>
      <c r="W98" s="78">
        <v>0</v>
      </c>
      <c r="X98" s="78">
        <v>0</v>
      </c>
      <c r="Y98" s="78">
        <v>0</v>
      </c>
      <c r="Z98" s="78">
        <v>0</v>
      </c>
      <c r="AA98" s="78">
        <v>0</v>
      </c>
      <c r="AB98" s="78">
        <v>0</v>
      </c>
      <c r="AC98" s="78">
        <v>0</v>
      </c>
      <c r="AD98" s="78">
        <v>0</v>
      </c>
      <c r="AE98" s="78">
        <v>0</v>
      </c>
      <c r="AF98" s="78">
        <v>0</v>
      </c>
      <c r="AG98" s="78">
        <v>0</v>
      </c>
      <c r="AH98" s="78">
        <v>0</v>
      </c>
      <c r="AI98" s="78">
        <v>0</v>
      </c>
      <c r="AJ98" s="78">
        <v>0</v>
      </c>
      <c r="AK98" s="78">
        <v>0</v>
      </c>
      <c r="AL98" s="78">
        <v>0</v>
      </c>
      <c r="AM98" s="78">
        <v>0</v>
      </c>
      <c r="AN98" s="78">
        <v>0</v>
      </c>
      <c r="AO98" s="78">
        <v>0</v>
      </c>
      <c r="AP98" s="78">
        <v>0</v>
      </c>
      <c r="AQ98" s="78">
        <v>0</v>
      </c>
      <c r="AR98" s="78">
        <v>0</v>
      </c>
      <c r="AS98" s="78">
        <v>0</v>
      </c>
      <c r="AT98" s="78">
        <v>0</v>
      </c>
      <c r="AU98" s="78">
        <v>0</v>
      </c>
      <c r="AV98" s="78">
        <v>0</v>
      </c>
      <c r="AW98" s="78">
        <v>0</v>
      </c>
      <c r="AX98" s="78">
        <v>0</v>
      </c>
      <c r="AY98" s="78">
        <v>0</v>
      </c>
      <c r="AZ98" s="78">
        <v>0</v>
      </c>
      <c r="BA98" s="78">
        <v>0</v>
      </c>
      <c r="BB98" s="78">
        <v>0</v>
      </c>
      <c r="BC98" s="78">
        <v>0</v>
      </c>
      <c r="BD98" s="78">
        <v>0</v>
      </c>
      <c r="BE98" s="78">
        <v>0</v>
      </c>
      <c r="BF98" s="78">
        <v>0</v>
      </c>
    </row>
    <row r="99" spans="1:58" x14ac:dyDescent="0.2">
      <c r="A99" s="78" t="str">
        <f t="shared" si="7"/>
        <v/>
      </c>
      <c r="B99">
        <f t="shared" si="6"/>
        <v>0</v>
      </c>
      <c r="C99" s="78">
        <f t="shared" si="8"/>
        <v>0</v>
      </c>
      <c r="D99" s="78">
        <f t="shared" si="9"/>
        <v>0</v>
      </c>
      <c r="E99" s="78">
        <f t="shared" si="10"/>
        <v>0</v>
      </c>
      <c r="F99" s="78">
        <f t="shared" si="11"/>
        <v>0</v>
      </c>
      <c r="G99" s="84"/>
      <c r="H99" s="78" t="s">
        <v>400</v>
      </c>
      <c r="I99" s="78">
        <v>0</v>
      </c>
      <c r="J99" s="78">
        <v>0</v>
      </c>
      <c r="K99" s="78">
        <v>0</v>
      </c>
      <c r="L99" s="78">
        <v>0</v>
      </c>
      <c r="M99" s="78">
        <v>0</v>
      </c>
      <c r="N99" s="78">
        <v>0</v>
      </c>
      <c r="O99" s="78">
        <v>0</v>
      </c>
      <c r="P99" s="78">
        <v>0</v>
      </c>
      <c r="Q99" s="78">
        <v>0</v>
      </c>
      <c r="R99" s="78">
        <v>0</v>
      </c>
      <c r="S99" s="78">
        <v>0</v>
      </c>
      <c r="T99" s="78">
        <v>0</v>
      </c>
      <c r="U99" s="78">
        <v>0</v>
      </c>
      <c r="V99" s="78">
        <v>0</v>
      </c>
      <c r="W99" s="78">
        <v>0</v>
      </c>
      <c r="X99" s="78">
        <v>0</v>
      </c>
      <c r="Y99" s="78">
        <v>0</v>
      </c>
      <c r="Z99" s="78">
        <v>0</v>
      </c>
      <c r="AA99" s="78">
        <v>0</v>
      </c>
      <c r="AB99" s="78">
        <v>0</v>
      </c>
      <c r="AC99" s="78">
        <v>0</v>
      </c>
      <c r="AD99" s="78">
        <v>0</v>
      </c>
      <c r="AE99" s="78">
        <v>0</v>
      </c>
      <c r="AF99" s="78">
        <v>0</v>
      </c>
      <c r="AG99" s="78">
        <v>0</v>
      </c>
      <c r="AH99" s="78">
        <v>0</v>
      </c>
      <c r="AI99" s="78">
        <v>0</v>
      </c>
      <c r="AJ99" s="78">
        <v>0</v>
      </c>
      <c r="AK99" s="78">
        <v>0</v>
      </c>
      <c r="AL99" s="78">
        <v>0</v>
      </c>
      <c r="AM99" s="78">
        <v>0</v>
      </c>
      <c r="AN99" s="78">
        <v>0</v>
      </c>
      <c r="AO99" s="78">
        <v>0</v>
      </c>
      <c r="AP99" s="78">
        <v>0</v>
      </c>
      <c r="AQ99" s="78">
        <v>0</v>
      </c>
      <c r="AR99" s="78">
        <v>0</v>
      </c>
      <c r="AS99" s="78">
        <v>0</v>
      </c>
      <c r="AT99" s="78">
        <v>0</v>
      </c>
      <c r="AU99" s="78">
        <v>0</v>
      </c>
      <c r="AV99" s="78">
        <v>0</v>
      </c>
      <c r="AW99" s="78">
        <v>0</v>
      </c>
      <c r="AX99" s="78">
        <v>0</v>
      </c>
      <c r="AY99" s="78">
        <v>0</v>
      </c>
      <c r="AZ99" s="78">
        <v>0</v>
      </c>
      <c r="BA99" s="78">
        <v>0</v>
      </c>
      <c r="BB99" s="78">
        <v>0</v>
      </c>
      <c r="BC99" s="78">
        <v>0</v>
      </c>
      <c r="BD99" s="78">
        <v>0</v>
      </c>
      <c r="BE99" s="78">
        <v>0</v>
      </c>
      <c r="BF99" s="78">
        <v>0</v>
      </c>
    </row>
    <row r="100" spans="1:58" x14ac:dyDescent="0.2">
      <c r="A100" s="78" t="str">
        <f t="shared" si="7"/>
        <v/>
      </c>
      <c r="B100">
        <f t="shared" si="6"/>
        <v>0</v>
      </c>
      <c r="C100" s="78">
        <f t="shared" si="8"/>
        <v>0</v>
      </c>
      <c r="D100" s="78">
        <f t="shared" si="9"/>
        <v>0</v>
      </c>
      <c r="E100" s="78">
        <f t="shared" si="10"/>
        <v>0</v>
      </c>
      <c r="F100" s="78">
        <f t="shared" si="11"/>
        <v>0</v>
      </c>
      <c r="G100" s="84"/>
      <c r="H100" s="78" t="s">
        <v>401</v>
      </c>
      <c r="I100" s="78">
        <v>0</v>
      </c>
      <c r="J100" s="78">
        <v>0</v>
      </c>
      <c r="K100" s="78">
        <v>0</v>
      </c>
      <c r="L100" s="78">
        <v>0</v>
      </c>
      <c r="M100" s="78">
        <v>0</v>
      </c>
      <c r="N100" s="78">
        <v>0</v>
      </c>
      <c r="O100" s="78">
        <v>0</v>
      </c>
      <c r="P100" s="78">
        <v>0</v>
      </c>
      <c r="Q100" s="78">
        <v>0</v>
      </c>
      <c r="R100" s="78">
        <v>0</v>
      </c>
      <c r="S100" s="78">
        <v>0</v>
      </c>
      <c r="T100" s="78">
        <v>0</v>
      </c>
      <c r="U100" s="78">
        <v>0</v>
      </c>
      <c r="V100" s="78">
        <v>0</v>
      </c>
      <c r="W100" s="78">
        <v>0</v>
      </c>
      <c r="X100" s="78">
        <v>0</v>
      </c>
      <c r="Y100" s="78">
        <v>0</v>
      </c>
      <c r="Z100" s="78">
        <v>0</v>
      </c>
      <c r="AA100" s="78">
        <v>0</v>
      </c>
      <c r="AB100" s="78">
        <v>0</v>
      </c>
      <c r="AC100" s="78">
        <v>0</v>
      </c>
      <c r="AD100" s="78">
        <v>0</v>
      </c>
      <c r="AE100" s="78">
        <v>0</v>
      </c>
      <c r="AF100" s="78">
        <v>0</v>
      </c>
      <c r="AG100" s="78">
        <v>0</v>
      </c>
      <c r="AH100" s="78">
        <v>0</v>
      </c>
      <c r="AI100" s="78">
        <v>0</v>
      </c>
      <c r="AJ100" s="78">
        <v>0</v>
      </c>
      <c r="AK100" s="78">
        <v>0</v>
      </c>
      <c r="AL100" s="78">
        <v>0</v>
      </c>
      <c r="AM100" s="78">
        <v>0</v>
      </c>
      <c r="AN100" s="78">
        <v>0</v>
      </c>
      <c r="AO100" s="78">
        <v>0</v>
      </c>
      <c r="AP100" s="78">
        <v>0</v>
      </c>
      <c r="AQ100" s="78">
        <v>0</v>
      </c>
      <c r="AR100" s="78">
        <v>0</v>
      </c>
      <c r="AS100" s="78">
        <v>0</v>
      </c>
      <c r="AT100" s="78">
        <v>0</v>
      </c>
      <c r="AU100" s="78">
        <v>0</v>
      </c>
      <c r="AV100" s="78">
        <v>0</v>
      </c>
      <c r="AW100" s="78">
        <v>0</v>
      </c>
      <c r="AX100" s="78">
        <v>0</v>
      </c>
      <c r="AY100" s="78">
        <v>0</v>
      </c>
      <c r="AZ100" s="78">
        <v>0</v>
      </c>
      <c r="BA100" s="78">
        <v>0</v>
      </c>
      <c r="BB100" s="78">
        <v>0</v>
      </c>
      <c r="BC100" s="78">
        <v>0</v>
      </c>
      <c r="BD100" s="78">
        <v>0</v>
      </c>
      <c r="BE100" s="78">
        <v>0</v>
      </c>
      <c r="BF100" s="78">
        <v>0</v>
      </c>
    </row>
    <row r="101" spans="1:58" x14ac:dyDescent="0.2">
      <c r="A101" s="78" t="str">
        <f t="shared" si="7"/>
        <v/>
      </c>
      <c r="B101">
        <f t="shared" si="6"/>
        <v>0</v>
      </c>
      <c r="C101" s="78">
        <f t="shared" si="8"/>
        <v>0</v>
      </c>
      <c r="D101" s="78">
        <f t="shared" si="9"/>
        <v>0</v>
      </c>
      <c r="E101" s="78">
        <f t="shared" si="10"/>
        <v>0</v>
      </c>
      <c r="F101" s="78">
        <f t="shared" si="11"/>
        <v>0</v>
      </c>
      <c r="G101" s="84"/>
      <c r="H101" s="78" t="s">
        <v>402</v>
      </c>
      <c r="I101" s="78">
        <v>0</v>
      </c>
      <c r="J101" s="78">
        <v>0</v>
      </c>
      <c r="K101" s="78">
        <v>0</v>
      </c>
      <c r="L101" s="78">
        <v>0</v>
      </c>
      <c r="M101" s="78">
        <v>0</v>
      </c>
      <c r="N101" s="78">
        <v>0</v>
      </c>
      <c r="O101" s="78">
        <v>0</v>
      </c>
      <c r="P101" s="78">
        <v>0</v>
      </c>
      <c r="Q101" s="78">
        <v>0</v>
      </c>
      <c r="R101" s="78">
        <v>0</v>
      </c>
      <c r="S101" s="78">
        <v>0</v>
      </c>
      <c r="T101" s="78">
        <v>0</v>
      </c>
      <c r="U101" s="78">
        <v>0</v>
      </c>
      <c r="V101" s="78">
        <v>0</v>
      </c>
      <c r="W101" s="78">
        <v>0</v>
      </c>
      <c r="X101" s="78">
        <v>0</v>
      </c>
      <c r="Y101" s="78">
        <v>0</v>
      </c>
      <c r="Z101" s="78">
        <v>0</v>
      </c>
      <c r="AA101" s="78">
        <v>0</v>
      </c>
      <c r="AB101" s="78">
        <v>0</v>
      </c>
      <c r="AC101" s="78">
        <v>0</v>
      </c>
      <c r="AD101" s="78">
        <v>0</v>
      </c>
      <c r="AE101" s="78">
        <v>0</v>
      </c>
      <c r="AF101" s="78">
        <v>0</v>
      </c>
      <c r="AG101" s="78">
        <v>0</v>
      </c>
      <c r="AH101" s="78">
        <v>0</v>
      </c>
      <c r="AI101" s="78">
        <v>0</v>
      </c>
      <c r="AJ101" s="78">
        <v>0</v>
      </c>
      <c r="AK101" s="78">
        <v>0</v>
      </c>
      <c r="AL101" s="78">
        <v>0</v>
      </c>
      <c r="AM101" s="78">
        <v>0</v>
      </c>
      <c r="AN101" s="78">
        <v>0</v>
      </c>
      <c r="AO101" s="78">
        <v>0</v>
      </c>
      <c r="AP101" s="78">
        <v>0</v>
      </c>
      <c r="AQ101" s="78">
        <v>0</v>
      </c>
      <c r="AR101" s="78">
        <v>0</v>
      </c>
      <c r="AS101" s="78">
        <v>0</v>
      </c>
      <c r="AT101" s="78">
        <v>0</v>
      </c>
      <c r="AU101" s="78">
        <v>0</v>
      </c>
      <c r="AV101" s="78">
        <v>0</v>
      </c>
      <c r="AW101" s="78">
        <v>0</v>
      </c>
      <c r="AX101" s="78">
        <v>0</v>
      </c>
      <c r="AY101" s="78">
        <v>0</v>
      </c>
      <c r="AZ101" s="78">
        <v>0</v>
      </c>
      <c r="BA101" s="78">
        <v>0</v>
      </c>
      <c r="BB101" s="78">
        <v>0</v>
      </c>
      <c r="BC101" s="78">
        <v>0</v>
      </c>
      <c r="BD101" s="78">
        <v>0</v>
      </c>
      <c r="BE101" s="78">
        <v>0</v>
      </c>
      <c r="BF101" s="78">
        <v>0</v>
      </c>
    </row>
    <row r="102" spans="1:58" x14ac:dyDescent="0.2">
      <c r="A102" s="78" t="str">
        <f t="shared" si="7"/>
        <v/>
      </c>
      <c r="B102">
        <f t="shared" si="6"/>
        <v>0</v>
      </c>
      <c r="C102" s="78">
        <f t="shared" si="8"/>
        <v>0</v>
      </c>
      <c r="D102" s="78">
        <f t="shared" si="9"/>
        <v>0</v>
      </c>
      <c r="E102" s="78">
        <f t="shared" si="10"/>
        <v>0</v>
      </c>
      <c r="F102" s="78">
        <f t="shared" si="11"/>
        <v>0</v>
      </c>
      <c r="G102" s="84"/>
      <c r="H102" s="78" t="s">
        <v>403</v>
      </c>
      <c r="I102" s="78">
        <v>0</v>
      </c>
      <c r="J102" s="78">
        <v>0</v>
      </c>
      <c r="K102" s="78">
        <v>0</v>
      </c>
      <c r="L102" s="78">
        <v>0</v>
      </c>
      <c r="M102" s="78">
        <v>0</v>
      </c>
      <c r="N102" s="78">
        <v>0</v>
      </c>
      <c r="O102" s="78">
        <v>0</v>
      </c>
      <c r="P102" s="78">
        <v>0</v>
      </c>
      <c r="Q102" s="78">
        <v>0</v>
      </c>
      <c r="R102" s="78">
        <v>0</v>
      </c>
      <c r="S102" s="78">
        <v>0</v>
      </c>
      <c r="T102" s="78">
        <v>0</v>
      </c>
      <c r="U102" s="78">
        <v>0</v>
      </c>
      <c r="V102" s="78">
        <v>0</v>
      </c>
      <c r="W102" s="78">
        <v>0</v>
      </c>
      <c r="X102" s="78">
        <v>0</v>
      </c>
      <c r="Y102" s="78">
        <v>0</v>
      </c>
      <c r="Z102" s="78">
        <v>0</v>
      </c>
      <c r="AA102" s="78">
        <v>0</v>
      </c>
      <c r="AB102" s="78">
        <v>0</v>
      </c>
      <c r="AC102" s="78">
        <v>0</v>
      </c>
      <c r="AD102" s="78">
        <v>0</v>
      </c>
      <c r="AE102" s="78">
        <v>0</v>
      </c>
      <c r="AF102" s="78">
        <v>0</v>
      </c>
      <c r="AG102" s="78">
        <v>0</v>
      </c>
      <c r="AH102" s="78">
        <v>0</v>
      </c>
      <c r="AI102" s="78">
        <v>0</v>
      </c>
      <c r="AJ102" s="78">
        <v>0</v>
      </c>
      <c r="AK102" s="78">
        <v>0</v>
      </c>
      <c r="AL102" s="78">
        <v>0</v>
      </c>
      <c r="AM102" s="78">
        <v>0</v>
      </c>
      <c r="AN102" s="78">
        <v>0</v>
      </c>
      <c r="AO102" s="78">
        <v>0</v>
      </c>
      <c r="AP102" s="78">
        <v>0</v>
      </c>
      <c r="AQ102" s="78">
        <v>0</v>
      </c>
      <c r="AR102" s="78">
        <v>0</v>
      </c>
      <c r="AS102" s="78">
        <v>0</v>
      </c>
      <c r="AT102" s="78">
        <v>0</v>
      </c>
      <c r="AU102" s="78">
        <v>0</v>
      </c>
      <c r="AV102" s="78">
        <v>0</v>
      </c>
      <c r="AW102" s="78">
        <v>0</v>
      </c>
      <c r="AX102" s="78">
        <v>0</v>
      </c>
      <c r="AY102" s="78">
        <v>0</v>
      </c>
      <c r="AZ102" s="78">
        <v>0</v>
      </c>
      <c r="BA102" s="78">
        <v>0</v>
      </c>
      <c r="BB102" s="78">
        <v>0</v>
      </c>
      <c r="BC102" s="78">
        <v>0</v>
      </c>
      <c r="BD102" s="78">
        <v>0</v>
      </c>
      <c r="BE102" s="78">
        <v>0</v>
      </c>
      <c r="BF102" s="78">
        <v>0</v>
      </c>
    </row>
    <row r="103" spans="1:58" x14ac:dyDescent="0.2">
      <c r="A103" s="78" t="str">
        <f t="shared" si="7"/>
        <v/>
      </c>
      <c r="B103">
        <f t="shared" si="6"/>
        <v>0</v>
      </c>
      <c r="C103" s="78">
        <f t="shared" si="8"/>
        <v>0</v>
      </c>
      <c r="D103" s="78">
        <f t="shared" si="9"/>
        <v>0</v>
      </c>
      <c r="E103" s="78">
        <f t="shared" si="10"/>
        <v>0</v>
      </c>
      <c r="F103" s="78">
        <f t="shared" si="11"/>
        <v>0</v>
      </c>
      <c r="G103" s="84"/>
      <c r="H103" s="78" t="s">
        <v>404</v>
      </c>
      <c r="I103" s="78">
        <v>0</v>
      </c>
      <c r="J103" s="78">
        <v>0</v>
      </c>
      <c r="K103" s="78">
        <v>0</v>
      </c>
      <c r="L103" s="78">
        <v>0</v>
      </c>
      <c r="M103" s="78">
        <v>0</v>
      </c>
      <c r="N103" s="78">
        <v>0</v>
      </c>
      <c r="O103" s="78">
        <v>0</v>
      </c>
      <c r="P103" s="78">
        <v>0</v>
      </c>
      <c r="Q103" s="78">
        <v>0</v>
      </c>
      <c r="R103" s="78">
        <v>0</v>
      </c>
      <c r="S103" s="78">
        <v>0</v>
      </c>
      <c r="T103" s="78">
        <v>0</v>
      </c>
      <c r="U103" s="78">
        <v>0</v>
      </c>
      <c r="V103" s="78">
        <v>0</v>
      </c>
      <c r="W103" s="78">
        <v>0</v>
      </c>
      <c r="X103" s="78">
        <v>0</v>
      </c>
      <c r="Y103" s="78">
        <v>0</v>
      </c>
      <c r="Z103" s="78">
        <v>0</v>
      </c>
      <c r="AA103" s="78">
        <v>0</v>
      </c>
      <c r="AB103" s="78">
        <v>0</v>
      </c>
      <c r="AC103" s="78">
        <v>0</v>
      </c>
      <c r="AD103" s="78">
        <v>0</v>
      </c>
      <c r="AE103" s="78">
        <v>0</v>
      </c>
      <c r="AF103" s="78">
        <v>0</v>
      </c>
      <c r="AG103" s="78">
        <v>0</v>
      </c>
      <c r="AH103" s="78">
        <v>0</v>
      </c>
      <c r="AI103" s="78">
        <v>0</v>
      </c>
      <c r="AJ103" s="78">
        <v>0</v>
      </c>
      <c r="AK103" s="78">
        <v>0</v>
      </c>
      <c r="AL103" s="78">
        <v>0</v>
      </c>
      <c r="AM103" s="78">
        <v>0</v>
      </c>
      <c r="AN103" s="78">
        <v>0</v>
      </c>
      <c r="AO103" s="78">
        <v>0</v>
      </c>
      <c r="AP103" s="78">
        <v>0</v>
      </c>
      <c r="AQ103" s="78">
        <v>0</v>
      </c>
      <c r="AR103" s="78">
        <v>0</v>
      </c>
      <c r="AS103" s="78">
        <v>0</v>
      </c>
      <c r="AT103" s="78">
        <v>0</v>
      </c>
      <c r="AU103" s="78">
        <v>0</v>
      </c>
      <c r="AV103" s="78">
        <v>0</v>
      </c>
      <c r="AW103" s="78">
        <v>0</v>
      </c>
      <c r="AX103" s="78">
        <v>0</v>
      </c>
      <c r="AY103" s="78">
        <v>0</v>
      </c>
      <c r="AZ103" s="78">
        <v>0</v>
      </c>
      <c r="BA103" s="78">
        <v>0</v>
      </c>
      <c r="BB103" s="78">
        <v>0</v>
      </c>
      <c r="BC103" s="78">
        <v>0</v>
      </c>
      <c r="BD103" s="78">
        <v>0</v>
      </c>
      <c r="BE103" s="78">
        <v>0</v>
      </c>
      <c r="BF103" s="78">
        <v>0</v>
      </c>
    </row>
    <row r="104" spans="1:58" x14ac:dyDescent="0.2">
      <c r="A104" s="78" t="str">
        <f t="shared" si="7"/>
        <v/>
      </c>
      <c r="B104">
        <f t="shared" si="6"/>
        <v>0</v>
      </c>
      <c r="C104" s="78">
        <f t="shared" si="8"/>
        <v>0</v>
      </c>
      <c r="D104" s="78">
        <f t="shared" si="9"/>
        <v>0</v>
      </c>
      <c r="E104" s="78">
        <f t="shared" si="10"/>
        <v>0</v>
      </c>
      <c r="F104" s="78">
        <f t="shared" si="11"/>
        <v>0</v>
      </c>
      <c r="G104" s="84"/>
      <c r="H104" s="78" t="s">
        <v>405</v>
      </c>
      <c r="I104" s="78">
        <v>0</v>
      </c>
      <c r="J104" s="78">
        <v>0</v>
      </c>
      <c r="K104" s="78">
        <v>0</v>
      </c>
      <c r="L104" s="78">
        <v>0</v>
      </c>
      <c r="M104" s="78">
        <v>0</v>
      </c>
      <c r="N104" s="78">
        <v>0</v>
      </c>
      <c r="O104" s="78">
        <v>0</v>
      </c>
      <c r="P104" s="78">
        <v>0</v>
      </c>
      <c r="Q104" s="78">
        <v>0</v>
      </c>
      <c r="R104" s="78">
        <v>0</v>
      </c>
      <c r="S104" s="78">
        <v>0</v>
      </c>
      <c r="T104" s="78">
        <v>0</v>
      </c>
      <c r="U104" s="78">
        <v>0</v>
      </c>
      <c r="V104" s="78">
        <v>0</v>
      </c>
      <c r="W104" s="78">
        <v>0</v>
      </c>
      <c r="X104" s="78">
        <v>0</v>
      </c>
      <c r="Y104" s="78">
        <v>0</v>
      </c>
      <c r="Z104" s="78">
        <v>0</v>
      </c>
      <c r="AA104" s="78">
        <v>0</v>
      </c>
      <c r="AB104" s="78">
        <v>0</v>
      </c>
      <c r="AC104" s="78">
        <v>0</v>
      </c>
      <c r="AD104" s="78">
        <v>0</v>
      </c>
      <c r="AE104" s="78">
        <v>0</v>
      </c>
      <c r="AF104" s="78">
        <v>0</v>
      </c>
      <c r="AG104" s="78">
        <v>0</v>
      </c>
      <c r="AH104" s="78">
        <v>0</v>
      </c>
      <c r="AI104" s="78">
        <v>0</v>
      </c>
      <c r="AJ104" s="78">
        <v>0</v>
      </c>
      <c r="AK104" s="78">
        <v>0</v>
      </c>
      <c r="AL104" s="78">
        <v>0</v>
      </c>
      <c r="AM104" s="78">
        <v>0</v>
      </c>
      <c r="AN104" s="78">
        <v>0</v>
      </c>
      <c r="AO104" s="78">
        <v>0</v>
      </c>
      <c r="AP104" s="78">
        <v>0</v>
      </c>
      <c r="AQ104" s="78">
        <v>0</v>
      </c>
      <c r="AR104" s="78">
        <v>0</v>
      </c>
      <c r="AS104" s="78">
        <v>0</v>
      </c>
      <c r="AT104" s="78">
        <v>0</v>
      </c>
      <c r="AU104" s="78">
        <v>0</v>
      </c>
      <c r="AV104" s="78">
        <v>0</v>
      </c>
      <c r="AW104" s="78">
        <v>0</v>
      </c>
      <c r="AX104" s="78">
        <v>0</v>
      </c>
      <c r="AY104" s="78">
        <v>0</v>
      </c>
      <c r="AZ104" s="78">
        <v>0</v>
      </c>
      <c r="BA104" s="78">
        <v>0</v>
      </c>
      <c r="BB104" s="78">
        <v>0</v>
      </c>
      <c r="BC104" s="78">
        <v>0</v>
      </c>
      <c r="BD104" s="78">
        <v>0</v>
      </c>
      <c r="BE104" s="78">
        <v>0</v>
      </c>
      <c r="BF104" s="78">
        <v>0</v>
      </c>
    </row>
    <row r="105" spans="1:58" x14ac:dyDescent="0.2">
      <c r="A105" s="78" t="str">
        <f t="shared" si="7"/>
        <v/>
      </c>
      <c r="B105">
        <f t="shared" si="6"/>
        <v>0</v>
      </c>
      <c r="C105" s="78">
        <f t="shared" si="8"/>
        <v>0</v>
      </c>
      <c r="D105" s="78">
        <f t="shared" si="9"/>
        <v>0</v>
      </c>
      <c r="E105" s="78">
        <f t="shared" si="10"/>
        <v>0</v>
      </c>
      <c r="F105" s="78">
        <f t="shared" si="11"/>
        <v>0</v>
      </c>
      <c r="G105" s="84"/>
      <c r="H105" s="78" t="s">
        <v>451</v>
      </c>
      <c r="I105" s="78">
        <v>0</v>
      </c>
      <c r="J105" s="78">
        <v>0</v>
      </c>
      <c r="K105" s="78">
        <v>0</v>
      </c>
      <c r="L105" s="78">
        <v>0</v>
      </c>
      <c r="M105" s="78">
        <v>0</v>
      </c>
      <c r="N105" s="78">
        <v>0</v>
      </c>
      <c r="O105" s="78">
        <v>0</v>
      </c>
      <c r="P105" s="78">
        <v>0</v>
      </c>
      <c r="Q105" s="78">
        <v>0</v>
      </c>
      <c r="R105" s="78">
        <v>0</v>
      </c>
      <c r="S105" s="78">
        <v>0</v>
      </c>
      <c r="T105" s="78">
        <v>0</v>
      </c>
      <c r="U105" s="78">
        <v>0</v>
      </c>
      <c r="V105" s="78">
        <v>0</v>
      </c>
      <c r="W105" s="78">
        <v>0</v>
      </c>
      <c r="X105" s="78">
        <v>0</v>
      </c>
      <c r="Y105" s="78">
        <v>0</v>
      </c>
      <c r="Z105" s="78">
        <v>0</v>
      </c>
      <c r="AA105" s="78">
        <v>0</v>
      </c>
      <c r="AB105" s="78">
        <v>0</v>
      </c>
      <c r="AC105" s="78">
        <v>0</v>
      </c>
      <c r="AD105" s="78">
        <v>0</v>
      </c>
      <c r="AE105" s="78">
        <v>0</v>
      </c>
      <c r="AF105" s="78">
        <v>0</v>
      </c>
      <c r="AG105" s="78">
        <v>0</v>
      </c>
      <c r="AH105" s="78">
        <v>0</v>
      </c>
      <c r="AI105" s="78">
        <v>0</v>
      </c>
      <c r="AJ105" s="78">
        <v>0</v>
      </c>
      <c r="AK105" s="78">
        <v>0</v>
      </c>
      <c r="AL105" s="78">
        <v>0</v>
      </c>
      <c r="AM105" s="78">
        <v>0</v>
      </c>
      <c r="AN105" s="78">
        <v>0</v>
      </c>
      <c r="AO105" s="78">
        <v>0</v>
      </c>
      <c r="AP105" s="78">
        <v>0</v>
      </c>
      <c r="AQ105" s="78">
        <v>0</v>
      </c>
      <c r="AR105" s="78">
        <v>0</v>
      </c>
      <c r="AS105" s="78">
        <v>0</v>
      </c>
      <c r="AT105" s="78">
        <v>0</v>
      </c>
      <c r="AU105" s="78">
        <v>0</v>
      </c>
      <c r="AV105" s="78">
        <v>0</v>
      </c>
      <c r="AW105" s="78">
        <v>0</v>
      </c>
      <c r="AX105" s="78">
        <v>0</v>
      </c>
      <c r="AY105" s="78">
        <v>0</v>
      </c>
      <c r="AZ105" s="78">
        <v>0</v>
      </c>
      <c r="BA105" s="78">
        <v>0</v>
      </c>
      <c r="BB105" s="78">
        <v>0</v>
      </c>
      <c r="BC105" s="78">
        <v>0</v>
      </c>
      <c r="BD105" s="78">
        <v>0</v>
      </c>
      <c r="BE105" s="78">
        <v>0</v>
      </c>
      <c r="BF105" s="78">
        <v>0</v>
      </c>
    </row>
    <row r="106" spans="1:58" x14ac:dyDescent="0.2">
      <c r="A106" s="78" t="str">
        <f t="shared" si="7"/>
        <v/>
      </c>
      <c r="B106">
        <f t="shared" si="6"/>
        <v>0</v>
      </c>
      <c r="C106" s="78">
        <f t="shared" si="8"/>
        <v>0</v>
      </c>
      <c r="D106" s="78">
        <f t="shared" si="9"/>
        <v>0</v>
      </c>
      <c r="E106" s="78">
        <f t="shared" si="10"/>
        <v>0</v>
      </c>
      <c r="F106" s="78">
        <f t="shared" si="11"/>
        <v>0</v>
      </c>
      <c r="G106" s="84"/>
      <c r="H106" s="78" t="s">
        <v>452</v>
      </c>
      <c r="I106" s="78">
        <v>0</v>
      </c>
      <c r="J106" s="78">
        <v>0</v>
      </c>
      <c r="K106" s="78">
        <v>0</v>
      </c>
      <c r="L106" s="78">
        <v>0</v>
      </c>
      <c r="M106" s="78">
        <v>0</v>
      </c>
      <c r="N106" s="78">
        <v>0</v>
      </c>
      <c r="O106" s="78">
        <v>0</v>
      </c>
      <c r="P106" s="78">
        <v>0</v>
      </c>
      <c r="Q106" s="78">
        <v>0</v>
      </c>
      <c r="R106" s="78">
        <v>0</v>
      </c>
      <c r="S106" s="78">
        <v>0</v>
      </c>
      <c r="T106" s="78">
        <v>0</v>
      </c>
      <c r="U106" s="78">
        <v>0</v>
      </c>
      <c r="V106" s="78">
        <v>0</v>
      </c>
      <c r="W106" s="78">
        <v>0</v>
      </c>
      <c r="X106" s="78">
        <v>0</v>
      </c>
      <c r="Y106" s="78">
        <v>0</v>
      </c>
      <c r="Z106" s="78">
        <v>0</v>
      </c>
      <c r="AA106" s="78">
        <v>0</v>
      </c>
      <c r="AB106" s="78">
        <v>0</v>
      </c>
      <c r="AC106" s="78">
        <v>0</v>
      </c>
      <c r="AD106" s="78">
        <v>0</v>
      </c>
      <c r="AE106" s="78">
        <v>0</v>
      </c>
      <c r="AF106" s="78">
        <v>0</v>
      </c>
      <c r="AG106" s="78">
        <v>0</v>
      </c>
      <c r="AH106" s="78">
        <v>0</v>
      </c>
      <c r="AI106" s="78">
        <v>0</v>
      </c>
      <c r="AJ106" s="78">
        <v>0</v>
      </c>
      <c r="AK106" s="78">
        <v>0</v>
      </c>
      <c r="AL106" s="78">
        <v>0</v>
      </c>
      <c r="AM106" s="78">
        <v>0</v>
      </c>
      <c r="AN106" s="78">
        <v>0</v>
      </c>
      <c r="AO106" s="78">
        <v>0</v>
      </c>
      <c r="AP106" s="78">
        <v>0</v>
      </c>
      <c r="AQ106" s="78">
        <v>0</v>
      </c>
      <c r="AR106" s="78">
        <v>0</v>
      </c>
      <c r="AS106" s="78">
        <v>0</v>
      </c>
      <c r="AT106" s="78">
        <v>0</v>
      </c>
      <c r="AU106" s="78">
        <v>0</v>
      </c>
      <c r="AV106" s="78">
        <v>0</v>
      </c>
      <c r="AW106" s="78">
        <v>0</v>
      </c>
      <c r="AX106" s="78">
        <v>0</v>
      </c>
      <c r="AY106" s="78">
        <v>0</v>
      </c>
      <c r="AZ106" s="78">
        <v>0</v>
      </c>
      <c r="BA106" s="78">
        <v>0</v>
      </c>
      <c r="BB106" s="78">
        <v>0</v>
      </c>
      <c r="BC106" s="78">
        <v>0</v>
      </c>
      <c r="BD106" s="78">
        <v>0</v>
      </c>
      <c r="BE106" s="78">
        <v>0</v>
      </c>
      <c r="BF106" s="78">
        <v>0</v>
      </c>
    </row>
    <row r="107" spans="1:58" x14ac:dyDescent="0.2">
      <c r="A107" s="78" t="str">
        <f t="shared" si="7"/>
        <v/>
      </c>
      <c r="B107">
        <f t="shared" si="6"/>
        <v>0</v>
      </c>
      <c r="C107" s="78">
        <f t="shared" si="8"/>
        <v>0</v>
      </c>
      <c r="D107" s="78">
        <f t="shared" si="9"/>
        <v>0</v>
      </c>
      <c r="E107" s="78">
        <f t="shared" si="10"/>
        <v>0</v>
      </c>
      <c r="F107" s="78">
        <f t="shared" si="11"/>
        <v>0</v>
      </c>
      <c r="G107" s="84"/>
      <c r="H107" s="78" t="s">
        <v>453</v>
      </c>
      <c r="I107" s="78">
        <v>0</v>
      </c>
      <c r="J107" s="78">
        <v>0</v>
      </c>
      <c r="K107" s="78">
        <v>0</v>
      </c>
      <c r="L107" s="78">
        <v>0</v>
      </c>
      <c r="M107" s="78">
        <v>0</v>
      </c>
      <c r="N107" s="78">
        <v>0</v>
      </c>
      <c r="O107" s="78">
        <v>0</v>
      </c>
      <c r="P107" s="78">
        <v>0</v>
      </c>
      <c r="Q107" s="78">
        <v>0</v>
      </c>
      <c r="R107" s="78">
        <v>0</v>
      </c>
      <c r="S107" s="78">
        <v>0</v>
      </c>
      <c r="T107" s="78">
        <v>0</v>
      </c>
      <c r="U107" s="78">
        <v>0</v>
      </c>
      <c r="V107" s="78">
        <v>0</v>
      </c>
      <c r="W107" s="78">
        <v>0</v>
      </c>
      <c r="X107" s="78">
        <v>0</v>
      </c>
      <c r="Y107" s="78">
        <v>0</v>
      </c>
      <c r="Z107" s="78">
        <v>0</v>
      </c>
      <c r="AA107" s="78">
        <v>0</v>
      </c>
      <c r="AB107" s="78">
        <v>0</v>
      </c>
      <c r="AC107" s="78">
        <v>0</v>
      </c>
      <c r="AD107" s="78">
        <v>0</v>
      </c>
      <c r="AE107" s="78">
        <v>0</v>
      </c>
      <c r="AF107" s="78">
        <v>0</v>
      </c>
      <c r="AG107" s="78">
        <v>0</v>
      </c>
      <c r="AH107" s="78">
        <v>0</v>
      </c>
      <c r="AI107" s="78">
        <v>0</v>
      </c>
      <c r="AJ107" s="78">
        <v>0</v>
      </c>
      <c r="AK107" s="78">
        <v>0</v>
      </c>
      <c r="AL107" s="78">
        <v>0</v>
      </c>
      <c r="AM107" s="78">
        <v>0</v>
      </c>
      <c r="AN107" s="78">
        <v>0</v>
      </c>
      <c r="AO107" s="78">
        <v>0</v>
      </c>
      <c r="AP107" s="78">
        <v>0</v>
      </c>
      <c r="AQ107" s="78">
        <v>0</v>
      </c>
      <c r="AR107" s="78">
        <v>0</v>
      </c>
      <c r="AS107" s="78">
        <v>0</v>
      </c>
      <c r="AT107" s="78">
        <v>0</v>
      </c>
      <c r="AU107" s="78">
        <v>0</v>
      </c>
      <c r="AV107" s="78">
        <v>0</v>
      </c>
      <c r="AW107" s="78">
        <v>0</v>
      </c>
      <c r="AX107" s="78">
        <v>0</v>
      </c>
      <c r="AY107" s="78">
        <v>0</v>
      </c>
      <c r="AZ107" s="78">
        <v>0</v>
      </c>
      <c r="BA107" s="78">
        <v>0</v>
      </c>
      <c r="BB107" s="78">
        <v>0</v>
      </c>
      <c r="BC107" s="78">
        <v>0</v>
      </c>
      <c r="BD107" s="78">
        <v>0</v>
      </c>
      <c r="BE107" s="78">
        <v>0</v>
      </c>
      <c r="BF107" s="78">
        <v>0</v>
      </c>
    </row>
    <row r="108" spans="1:58" x14ac:dyDescent="0.2">
      <c r="A108" s="78" t="str">
        <f t="shared" si="7"/>
        <v/>
      </c>
      <c r="B108">
        <f t="shared" si="6"/>
        <v>0</v>
      </c>
      <c r="C108" s="78">
        <f t="shared" si="8"/>
        <v>0</v>
      </c>
      <c r="D108" s="78">
        <f t="shared" si="9"/>
        <v>0</v>
      </c>
      <c r="E108" s="78">
        <f t="shared" si="10"/>
        <v>0</v>
      </c>
      <c r="F108" s="78">
        <f t="shared" si="11"/>
        <v>0</v>
      </c>
      <c r="G108" s="84"/>
      <c r="H108" s="78" t="s">
        <v>454</v>
      </c>
      <c r="I108" s="78">
        <v>0</v>
      </c>
      <c r="J108" s="78">
        <v>0</v>
      </c>
      <c r="K108" s="78">
        <v>0</v>
      </c>
      <c r="L108" s="78">
        <v>0</v>
      </c>
      <c r="M108" s="78">
        <v>0</v>
      </c>
      <c r="N108" s="78">
        <v>0</v>
      </c>
      <c r="O108" s="78">
        <v>0</v>
      </c>
      <c r="P108" s="78">
        <v>0</v>
      </c>
      <c r="Q108" s="78">
        <v>0</v>
      </c>
      <c r="R108" s="78">
        <v>0</v>
      </c>
      <c r="S108" s="78">
        <v>0</v>
      </c>
      <c r="T108" s="78">
        <v>0</v>
      </c>
      <c r="U108" s="78">
        <v>0</v>
      </c>
      <c r="V108" s="78">
        <v>0</v>
      </c>
      <c r="W108" s="78">
        <v>0</v>
      </c>
      <c r="X108" s="78">
        <v>0</v>
      </c>
      <c r="Y108" s="78">
        <v>0</v>
      </c>
      <c r="Z108" s="78">
        <v>0</v>
      </c>
      <c r="AA108" s="78">
        <v>0</v>
      </c>
      <c r="AB108" s="78">
        <v>0</v>
      </c>
      <c r="AC108" s="78">
        <v>0</v>
      </c>
      <c r="AD108" s="78">
        <v>0</v>
      </c>
      <c r="AE108" s="78">
        <v>0</v>
      </c>
      <c r="AF108" s="78">
        <v>0</v>
      </c>
      <c r="AG108" s="78">
        <v>0</v>
      </c>
      <c r="AH108" s="78">
        <v>0</v>
      </c>
      <c r="AI108" s="78">
        <v>0</v>
      </c>
      <c r="AJ108" s="78">
        <v>0</v>
      </c>
      <c r="AK108" s="78">
        <v>0</v>
      </c>
      <c r="AL108" s="78">
        <v>0</v>
      </c>
      <c r="AM108" s="78">
        <v>0</v>
      </c>
      <c r="AN108" s="78">
        <v>0</v>
      </c>
      <c r="AO108" s="78">
        <v>0</v>
      </c>
      <c r="AP108" s="78">
        <v>0</v>
      </c>
      <c r="AQ108" s="78">
        <v>0</v>
      </c>
      <c r="AR108" s="78">
        <v>0</v>
      </c>
      <c r="AS108" s="78">
        <v>0</v>
      </c>
      <c r="AT108" s="78">
        <v>0</v>
      </c>
      <c r="AU108" s="78">
        <v>0</v>
      </c>
      <c r="AV108" s="78">
        <v>0</v>
      </c>
      <c r="AW108" s="78">
        <v>0</v>
      </c>
      <c r="AX108" s="78">
        <v>0</v>
      </c>
      <c r="AY108" s="78">
        <v>0</v>
      </c>
      <c r="AZ108" s="78">
        <v>0</v>
      </c>
      <c r="BA108" s="78">
        <v>0</v>
      </c>
      <c r="BB108" s="78">
        <v>0</v>
      </c>
      <c r="BC108" s="78">
        <v>0</v>
      </c>
      <c r="BD108" s="78">
        <v>0</v>
      </c>
      <c r="BE108" s="78">
        <v>0</v>
      </c>
      <c r="BF108" s="78">
        <v>0</v>
      </c>
    </row>
    <row r="109" spans="1:58" x14ac:dyDescent="0.2">
      <c r="A109" s="78" t="str">
        <f t="shared" si="7"/>
        <v/>
      </c>
      <c r="B109">
        <f t="shared" si="6"/>
        <v>0</v>
      </c>
      <c r="C109" s="78">
        <f t="shared" si="8"/>
        <v>0</v>
      </c>
      <c r="D109" s="78">
        <f t="shared" si="9"/>
        <v>0</v>
      </c>
      <c r="E109" s="78">
        <f t="shared" si="10"/>
        <v>0</v>
      </c>
      <c r="F109" s="78">
        <f t="shared" si="11"/>
        <v>0</v>
      </c>
      <c r="G109" s="84"/>
      <c r="H109" s="78" t="s">
        <v>455</v>
      </c>
      <c r="I109" s="78">
        <v>0</v>
      </c>
      <c r="J109" s="78">
        <v>0</v>
      </c>
      <c r="K109" s="78">
        <v>0</v>
      </c>
      <c r="L109" s="78">
        <v>0</v>
      </c>
      <c r="M109" s="78">
        <v>0</v>
      </c>
      <c r="N109" s="78">
        <v>0</v>
      </c>
      <c r="O109" s="78">
        <v>0</v>
      </c>
      <c r="P109" s="78">
        <v>0</v>
      </c>
      <c r="Q109" s="78">
        <v>0</v>
      </c>
      <c r="R109" s="78">
        <v>0</v>
      </c>
      <c r="S109" s="78">
        <v>0</v>
      </c>
      <c r="T109" s="78">
        <v>0</v>
      </c>
      <c r="U109" s="78">
        <v>0</v>
      </c>
      <c r="V109" s="78">
        <v>0</v>
      </c>
      <c r="W109" s="78">
        <v>0</v>
      </c>
      <c r="X109" s="78">
        <v>0</v>
      </c>
      <c r="Y109" s="78">
        <v>0</v>
      </c>
      <c r="Z109" s="78">
        <v>0</v>
      </c>
      <c r="AA109" s="78">
        <v>0</v>
      </c>
      <c r="AB109" s="78">
        <v>0</v>
      </c>
      <c r="AC109" s="78">
        <v>0</v>
      </c>
      <c r="AD109" s="78">
        <v>0</v>
      </c>
      <c r="AE109" s="78">
        <v>0</v>
      </c>
      <c r="AF109" s="78">
        <v>0</v>
      </c>
      <c r="AG109" s="78">
        <v>0</v>
      </c>
      <c r="AH109" s="78">
        <v>0</v>
      </c>
      <c r="AI109" s="78">
        <v>0</v>
      </c>
      <c r="AJ109" s="78">
        <v>0</v>
      </c>
      <c r="AK109" s="78">
        <v>0</v>
      </c>
      <c r="AL109" s="78">
        <v>0</v>
      </c>
      <c r="AM109" s="78">
        <v>0</v>
      </c>
      <c r="AN109" s="78">
        <v>0</v>
      </c>
      <c r="AO109" s="78">
        <v>0</v>
      </c>
      <c r="AP109" s="78">
        <v>0</v>
      </c>
      <c r="AQ109" s="78">
        <v>0</v>
      </c>
      <c r="AR109" s="78">
        <v>0</v>
      </c>
      <c r="AS109" s="78">
        <v>0</v>
      </c>
      <c r="AT109" s="78">
        <v>0</v>
      </c>
      <c r="AU109" s="78">
        <v>0</v>
      </c>
      <c r="AV109" s="78">
        <v>0</v>
      </c>
      <c r="AW109" s="78">
        <v>0</v>
      </c>
      <c r="AX109" s="78">
        <v>0</v>
      </c>
      <c r="AY109" s="78">
        <v>0</v>
      </c>
      <c r="AZ109" s="78">
        <v>0</v>
      </c>
      <c r="BA109" s="78">
        <v>0</v>
      </c>
      <c r="BB109" s="78">
        <v>0</v>
      </c>
      <c r="BC109" s="78">
        <v>0</v>
      </c>
      <c r="BD109" s="78">
        <v>0</v>
      </c>
      <c r="BE109" s="78">
        <v>0</v>
      </c>
      <c r="BF109" s="78">
        <v>0</v>
      </c>
    </row>
    <row r="110" spans="1:58" x14ac:dyDescent="0.2">
      <c r="A110" s="78" t="str">
        <f t="shared" si="7"/>
        <v/>
      </c>
      <c r="B110">
        <f t="shared" si="6"/>
        <v>0</v>
      </c>
      <c r="C110" s="78">
        <f t="shared" si="8"/>
        <v>0</v>
      </c>
      <c r="D110" s="78">
        <f t="shared" si="9"/>
        <v>0</v>
      </c>
      <c r="E110" s="78">
        <f t="shared" si="10"/>
        <v>0</v>
      </c>
      <c r="F110" s="78">
        <f t="shared" si="11"/>
        <v>0</v>
      </c>
      <c r="G110" s="84"/>
      <c r="H110" s="78" t="s">
        <v>456</v>
      </c>
      <c r="I110" s="78">
        <v>0</v>
      </c>
      <c r="J110" s="78">
        <v>0</v>
      </c>
      <c r="K110" s="78">
        <v>0</v>
      </c>
      <c r="L110" s="78">
        <v>0</v>
      </c>
      <c r="M110" s="78">
        <v>0</v>
      </c>
      <c r="N110" s="78">
        <v>0</v>
      </c>
      <c r="O110" s="78">
        <v>0</v>
      </c>
      <c r="P110" s="78">
        <v>0</v>
      </c>
      <c r="Q110" s="78">
        <v>0</v>
      </c>
      <c r="R110" s="78">
        <v>0</v>
      </c>
      <c r="S110" s="78">
        <v>0</v>
      </c>
      <c r="T110" s="78">
        <v>0</v>
      </c>
      <c r="U110" s="78">
        <v>0</v>
      </c>
      <c r="V110" s="78">
        <v>0</v>
      </c>
      <c r="W110" s="78">
        <v>0</v>
      </c>
      <c r="X110" s="78">
        <v>0</v>
      </c>
      <c r="Y110" s="78">
        <v>0</v>
      </c>
      <c r="Z110" s="78">
        <v>0</v>
      </c>
      <c r="AA110" s="78">
        <v>0</v>
      </c>
      <c r="AB110" s="78">
        <v>0</v>
      </c>
      <c r="AC110" s="78">
        <v>0</v>
      </c>
      <c r="AD110" s="78">
        <v>0</v>
      </c>
      <c r="AE110" s="78">
        <v>0</v>
      </c>
      <c r="AF110" s="78">
        <v>0</v>
      </c>
      <c r="AG110" s="78">
        <v>0</v>
      </c>
      <c r="AH110" s="78">
        <v>0</v>
      </c>
      <c r="AI110" s="78">
        <v>0</v>
      </c>
      <c r="AJ110" s="78">
        <v>0</v>
      </c>
      <c r="AK110" s="78">
        <v>0</v>
      </c>
      <c r="AL110" s="78">
        <v>0</v>
      </c>
      <c r="AM110" s="78">
        <v>0</v>
      </c>
      <c r="AN110" s="78">
        <v>0</v>
      </c>
      <c r="AO110" s="78">
        <v>0</v>
      </c>
      <c r="AP110" s="78">
        <v>0</v>
      </c>
      <c r="AQ110" s="78">
        <v>0</v>
      </c>
      <c r="AR110" s="78">
        <v>0</v>
      </c>
      <c r="AS110" s="78">
        <v>0</v>
      </c>
      <c r="AT110" s="78">
        <v>0</v>
      </c>
      <c r="AU110" s="78">
        <v>0</v>
      </c>
      <c r="AV110" s="78">
        <v>0</v>
      </c>
      <c r="AW110" s="78">
        <v>0</v>
      </c>
      <c r="AX110" s="78">
        <v>0</v>
      </c>
      <c r="AY110" s="78">
        <v>0</v>
      </c>
      <c r="AZ110" s="78">
        <v>0</v>
      </c>
      <c r="BA110" s="78">
        <v>0</v>
      </c>
      <c r="BB110" s="78">
        <v>0</v>
      </c>
      <c r="BC110" s="78">
        <v>0</v>
      </c>
      <c r="BD110" s="78">
        <v>0</v>
      </c>
      <c r="BE110" s="78">
        <v>0</v>
      </c>
      <c r="BF110" s="78">
        <v>0</v>
      </c>
    </row>
    <row r="111" spans="1:58" x14ac:dyDescent="0.2">
      <c r="A111" s="78" t="str">
        <f t="shared" si="7"/>
        <v/>
      </c>
      <c r="B111">
        <f t="shared" si="6"/>
        <v>0</v>
      </c>
      <c r="C111" s="78">
        <f t="shared" si="8"/>
        <v>0</v>
      </c>
      <c r="D111" s="78">
        <f t="shared" si="9"/>
        <v>0</v>
      </c>
      <c r="E111" s="78">
        <f t="shared" si="10"/>
        <v>0</v>
      </c>
      <c r="F111" s="78">
        <f t="shared" si="11"/>
        <v>0</v>
      </c>
      <c r="G111" s="84"/>
      <c r="H111" s="78" t="s">
        <v>457</v>
      </c>
      <c r="I111" s="78">
        <v>0</v>
      </c>
      <c r="J111" s="78">
        <v>0</v>
      </c>
      <c r="K111" s="78">
        <v>0</v>
      </c>
      <c r="L111" s="78">
        <v>0</v>
      </c>
      <c r="M111" s="78">
        <v>0</v>
      </c>
      <c r="N111" s="78">
        <v>0</v>
      </c>
      <c r="O111" s="78">
        <v>0</v>
      </c>
      <c r="P111" s="78">
        <v>0</v>
      </c>
      <c r="Q111" s="78">
        <v>0</v>
      </c>
      <c r="R111" s="78">
        <v>0</v>
      </c>
      <c r="S111" s="78">
        <v>0</v>
      </c>
      <c r="T111" s="78">
        <v>0</v>
      </c>
      <c r="U111" s="78">
        <v>0</v>
      </c>
      <c r="V111" s="78">
        <v>0</v>
      </c>
      <c r="W111" s="78">
        <v>0</v>
      </c>
      <c r="X111" s="78">
        <v>0</v>
      </c>
      <c r="Y111" s="78">
        <v>0</v>
      </c>
      <c r="Z111" s="78">
        <v>0</v>
      </c>
      <c r="AA111" s="78">
        <v>0</v>
      </c>
      <c r="AB111" s="78">
        <v>0</v>
      </c>
      <c r="AC111" s="78">
        <v>0</v>
      </c>
      <c r="AD111" s="78">
        <v>0</v>
      </c>
      <c r="AE111" s="78">
        <v>0</v>
      </c>
      <c r="AF111" s="78">
        <v>0</v>
      </c>
      <c r="AG111" s="78">
        <v>0</v>
      </c>
      <c r="AH111" s="78">
        <v>0</v>
      </c>
      <c r="AI111" s="78">
        <v>0</v>
      </c>
      <c r="AJ111" s="78">
        <v>0</v>
      </c>
      <c r="AK111" s="78">
        <v>0</v>
      </c>
      <c r="AL111" s="78">
        <v>0</v>
      </c>
      <c r="AM111" s="78">
        <v>0</v>
      </c>
      <c r="AN111" s="78">
        <v>0</v>
      </c>
      <c r="AO111" s="78">
        <v>0</v>
      </c>
      <c r="AP111" s="78">
        <v>0</v>
      </c>
      <c r="AQ111" s="78">
        <v>0</v>
      </c>
      <c r="AR111" s="78">
        <v>0</v>
      </c>
      <c r="AS111" s="78">
        <v>0</v>
      </c>
      <c r="AT111" s="78">
        <v>0</v>
      </c>
      <c r="AU111" s="78">
        <v>0</v>
      </c>
      <c r="AV111" s="78">
        <v>0</v>
      </c>
      <c r="AW111" s="78">
        <v>0</v>
      </c>
      <c r="AX111" s="78">
        <v>0</v>
      </c>
      <c r="AY111" s="78">
        <v>0</v>
      </c>
      <c r="AZ111" s="78">
        <v>0</v>
      </c>
      <c r="BA111" s="78">
        <v>0</v>
      </c>
      <c r="BB111" s="78">
        <v>0</v>
      </c>
      <c r="BC111" s="78">
        <v>0</v>
      </c>
      <c r="BD111" s="78">
        <v>0</v>
      </c>
      <c r="BE111" s="78">
        <v>0</v>
      </c>
      <c r="BF111" s="78">
        <v>0</v>
      </c>
    </row>
    <row r="112" spans="1:58" x14ac:dyDescent="0.2">
      <c r="A112" s="78" t="str">
        <f t="shared" si="7"/>
        <v/>
      </c>
      <c r="B112">
        <f t="shared" si="6"/>
        <v>0</v>
      </c>
      <c r="C112" s="78">
        <f t="shared" si="8"/>
        <v>0</v>
      </c>
      <c r="D112" s="78">
        <f t="shared" si="9"/>
        <v>0</v>
      </c>
      <c r="E112" s="78">
        <f t="shared" si="10"/>
        <v>0</v>
      </c>
      <c r="F112" s="78">
        <f t="shared" si="11"/>
        <v>0</v>
      </c>
      <c r="G112" s="84"/>
      <c r="H112" s="78" t="s">
        <v>458</v>
      </c>
      <c r="I112" s="78">
        <v>0</v>
      </c>
      <c r="J112" s="78">
        <v>0</v>
      </c>
      <c r="K112" s="78">
        <v>0</v>
      </c>
      <c r="L112" s="78">
        <v>0</v>
      </c>
      <c r="M112" s="78">
        <v>0</v>
      </c>
      <c r="N112" s="78">
        <v>0</v>
      </c>
      <c r="O112" s="78">
        <v>0</v>
      </c>
      <c r="P112" s="78">
        <v>0</v>
      </c>
      <c r="Q112" s="78">
        <v>0</v>
      </c>
      <c r="R112" s="78">
        <v>0</v>
      </c>
      <c r="S112" s="78">
        <v>0</v>
      </c>
      <c r="T112" s="78">
        <v>0</v>
      </c>
      <c r="U112" s="78">
        <v>0</v>
      </c>
      <c r="V112" s="78">
        <v>0</v>
      </c>
      <c r="W112" s="78">
        <v>0</v>
      </c>
      <c r="X112" s="78">
        <v>0</v>
      </c>
      <c r="Y112" s="78">
        <v>0</v>
      </c>
      <c r="Z112" s="78">
        <v>0</v>
      </c>
      <c r="AA112" s="78">
        <v>0</v>
      </c>
      <c r="AB112" s="78">
        <v>0</v>
      </c>
      <c r="AC112" s="78">
        <v>0</v>
      </c>
      <c r="AD112" s="78">
        <v>0</v>
      </c>
      <c r="AE112" s="78">
        <v>0</v>
      </c>
      <c r="AF112" s="78">
        <v>0</v>
      </c>
      <c r="AG112" s="78">
        <v>0</v>
      </c>
      <c r="AH112" s="78">
        <v>0</v>
      </c>
      <c r="AI112" s="78">
        <v>0</v>
      </c>
      <c r="AJ112" s="78">
        <v>0</v>
      </c>
      <c r="AK112" s="78">
        <v>0</v>
      </c>
      <c r="AL112" s="78">
        <v>0</v>
      </c>
      <c r="AM112" s="78">
        <v>0</v>
      </c>
      <c r="AN112" s="78">
        <v>0</v>
      </c>
      <c r="AO112" s="78">
        <v>0</v>
      </c>
      <c r="AP112" s="78">
        <v>0</v>
      </c>
      <c r="AQ112" s="78">
        <v>0</v>
      </c>
      <c r="AR112" s="78">
        <v>0</v>
      </c>
      <c r="AS112" s="78">
        <v>0</v>
      </c>
      <c r="AT112" s="78">
        <v>0</v>
      </c>
      <c r="AU112" s="78">
        <v>0</v>
      </c>
      <c r="AV112" s="78">
        <v>0</v>
      </c>
      <c r="AW112" s="78">
        <v>0</v>
      </c>
      <c r="AX112" s="78">
        <v>0</v>
      </c>
      <c r="AY112" s="78">
        <v>0</v>
      </c>
      <c r="AZ112" s="78">
        <v>0</v>
      </c>
      <c r="BA112" s="78">
        <v>0</v>
      </c>
      <c r="BB112" s="78">
        <v>0</v>
      </c>
      <c r="BC112" s="78">
        <v>0</v>
      </c>
      <c r="BD112" s="78">
        <v>0</v>
      </c>
      <c r="BE112" s="78">
        <v>0</v>
      </c>
      <c r="BF112" s="78">
        <v>0</v>
      </c>
    </row>
    <row r="113" spans="1:58" x14ac:dyDescent="0.2">
      <c r="A113" s="78" t="str">
        <f t="shared" si="7"/>
        <v/>
      </c>
      <c r="B113">
        <f t="shared" si="6"/>
        <v>0</v>
      </c>
      <c r="C113" s="78">
        <f t="shared" si="8"/>
        <v>0</v>
      </c>
      <c r="D113" s="78">
        <f t="shared" si="9"/>
        <v>0</v>
      </c>
      <c r="E113" s="78">
        <f t="shared" si="10"/>
        <v>0</v>
      </c>
      <c r="F113" s="78">
        <f t="shared" si="11"/>
        <v>0</v>
      </c>
      <c r="G113" s="84"/>
      <c r="H113" s="78" t="s">
        <v>459</v>
      </c>
      <c r="I113" s="78">
        <v>0</v>
      </c>
      <c r="J113" s="78">
        <v>0</v>
      </c>
      <c r="K113" s="78">
        <v>0</v>
      </c>
      <c r="L113" s="78">
        <v>0</v>
      </c>
      <c r="M113" s="78">
        <v>0</v>
      </c>
      <c r="N113" s="78">
        <v>0</v>
      </c>
      <c r="O113" s="78">
        <v>0</v>
      </c>
      <c r="P113" s="78">
        <v>0</v>
      </c>
      <c r="Q113" s="78">
        <v>0</v>
      </c>
      <c r="R113" s="78">
        <v>0</v>
      </c>
      <c r="S113" s="78">
        <v>0</v>
      </c>
      <c r="T113" s="78">
        <v>0</v>
      </c>
      <c r="U113" s="78">
        <v>0</v>
      </c>
      <c r="V113" s="78">
        <v>0</v>
      </c>
      <c r="W113" s="78">
        <v>0</v>
      </c>
      <c r="X113" s="78">
        <v>0</v>
      </c>
      <c r="Y113" s="78">
        <v>0</v>
      </c>
      <c r="Z113" s="78">
        <v>0</v>
      </c>
      <c r="AA113" s="78">
        <v>0</v>
      </c>
      <c r="AB113" s="78">
        <v>0</v>
      </c>
      <c r="AC113" s="78">
        <v>0</v>
      </c>
      <c r="AD113" s="78">
        <v>0</v>
      </c>
      <c r="AE113" s="78">
        <v>0</v>
      </c>
      <c r="AF113" s="78">
        <v>0</v>
      </c>
      <c r="AG113" s="78">
        <v>0</v>
      </c>
      <c r="AH113" s="78">
        <v>0</v>
      </c>
      <c r="AI113" s="78">
        <v>0</v>
      </c>
      <c r="AJ113" s="78">
        <v>0</v>
      </c>
      <c r="AK113" s="78">
        <v>0</v>
      </c>
      <c r="AL113" s="78">
        <v>0</v>
      </c>
      <c r="AM113" s="78">
        <v>0</v>
      </c>
      <c r="AN113" s="78">
        <v>0</v>
      </c>
      <c r="AO113" s="78">
        <v>0</v>
      </c>
      <c r="AP113" s="78">
        <v>0</v>
      </c>
      <c r="AQ113" s="78">
        <v>0</v>
      </c>
      <c r="AR113" s="78">
        <v>0</v>
      </c>
      <c r="AS113" s="78">
        <v>0</v>
      </c>
      <c r="AT113" s="78">
        <v>0</v>
      </c>
      <c r="AU113" s="78">
        <v>0</v>
      </c>
      <c r="AV113" s="78">
        <v>0</v>
      </c>
      <c r="AW113" s="78">
        <v>0</v>
      </c>
      <c r="AX113" s="78">
        <v>0</v>
      </c>
      <c r="AY113" s="78">
        <v>0</v>
      </c>
      <c r="AZ113" s="78">
        <v>0</v>
      </c>
      <c r="BA113" s="78">
        <v>0</v>
      </c>
      <c r="BB113" s="78">
        <v>0</v>
      </c>
      <c r="BC113" s="78">
        <v>0</v>
      </c>
      <c r="BD113" s="78">
        <v>0</v>
      </c>
      <c r="BE113" s="78">
        <v>0</v>
      </c>
      <c r="BF113" s="78">
        <v>0</v>
      </c>
    </row>
    <row r="114" spans="1:58" x14ac:dyDescent="0.2">
      <c r="A114" s="78" t="str">
        <f t="shared" si="7"/>
        <v/>
      </c>
      <c r="B114">
        <f t="shared" si="6"/>
        <v>0</v>
      </c>
      <c r="C114" s="78">
        <f t="shared" si="8"/>
        <v>0</v>
      </c>
      <c r="D114" s="78">
        <f t="shared" si="9"/>
        <v>0</v>
      </c>
      <c r="E114" s="78">
        <f t="shared" si="10"/>
        <v>0</v>
      </c>
      <c r="F114" s="78">
        <f t="shared" si="11"/>
        <v>0</v>
      </c>
      <c r="G114" s="84"/>
      <c r="H114" s="78" t="s">
        <v>460</v>
      </c>
      <c r="I114" s="78">
        <v>0</v>
      </c>
      <c r="J114" s="78">
        <v>0</v>
      </c>
      <c r="K114" s="78">
        <v>0</v>
      </c>
      <c r="L114" s="78">
        <v>0</v>
      </c>
      <c r="M114" s="78">
        <v>0</v>
      </c>
      <c r="N114" s="78">
        <v>0</v>
      </c>
      <c r="O114" s="78">
        <v>0</v>
      </c>
      <c r="P114" s="78">
        <v>0</v>
      </c>
      <c r="Q114" s="78">
        <v>0</v>
      </c>
      <c r="R114" s="78">
        <v>0</v>
      </c>
      <c r="S114" s="78">
        <v>0</v>
      </c>
      <c r="T114" s="78">
        <v>0</v>
      </c>
      <c r="U114" s="78">
        <v>0</v>
      </c>
      <c r="V114" s="78">
        <v>0</v>
      </c>
      <c r="W114" s="78">
        <v>0</v>
      </c>
      <c r="X114" s="78">
        <v>0</v>
      </c>
      <c r="Y114" s="78">
        <v>0</v>
      </c>
      <c r="Z114" s="78">
        <v>0</v>
      </c>
      <c r="AA114" s="78">
        <v>0</v>
      </c>
      <c r="AB114" s="78">
        <v>0</v>
      </c>
      <c r="AC114" s="78">
        <v>0</v>
      </c>
      <c r="AD114" s="78">
        <v>0</v>
      </c>
      <c r="AE114" s="78">
        <v>0</v>
      </c>
      <c r="AF114" s="78">
        <v>0</v>
      </c>
      <c r="AG114" s="78">
        <v>0</v>
      </c>
      <c r="AH114" s="78">
        <v>0</v>
      </c>
      <c r="AI114" s="78">
        <v>0</v>
      </c>
      <c r="AJ114" s="78">
        <v>0</v>
      </c>
      <c r="AK114" s="78">
        <v>0</v>
      </c>
      <c r="AL114" s="78">
        <v>0</v>
      </c>
      <c r="AM114" s="78">
        <v>0</v>
      </c>
      <c r="AN114" s="78">
        <v>0</v>
      </c>
      <c r="AO114" s="78">
        <v>0</v>
      </c>
      <c r="AP114" s="78">
        <v>0</v>
      </c>
      <c r="AQ114" s="78">
        <v>0</v>
      </c>
      <c r="AR114" s="78">
        <v>0</v>
      </c>
      <c r="AS114" s="78">
        <v>0</v>
      </c>
      <c r="AT114" s="78">
        <v>0</v>
      </c>
      <c r="AU114" s="78">
        <v>0</v>
      </c>
      <c r="AV114" s="78">
        <v>0</v>
      </c>
      <c r="AW114" s="78">
        <v>0</v>
      </c>
      <c r="AX114" s="78">
        <v>0</v>
      </c>
      <c r="AY114" s="78">
        <v>0</v>
      </c>
      <c r="AZ114" s="78">
        <v>0</v>
      </c>
      <c r="BA114" s="78">
        <v>0</v>
      </c>
      <c r="BB114" s="78">
        <v>0</v>
      </c>
      <c r="BC114" s="78">
        <v>0</v>
      </c>
      <c r="BD114" s="78">
        <v>0</v>
      </c>
      <c r="BE114" s="78">
        <v>0</v>
      </c>
      <c r="BF114" s="78">
        <v>0</v>
      </c>
    </row>
    <row r="115" spans="1:58" x14ac:dyDescent="0.2">
      <c r="A115" s="78" t="str">
        <f t="shared" si="7"/>
        <v/>
      </c>
      <c r="B115">
        <f t="shared" si="6"/>
        <v>0</v>
      </c>
      <c r="C115" s="78">
        <f t="shared" si="8"/>
        <v>0</v>
      </c>
      <c r="D115" s="78">
        <f t="shared" si="9"/>
        <v>0</v>
      </c>
      <c r="E115" s="78">
        <f t="shared" si="10"/>
        <v>0</v>
      </c>
      <c r="F115" s="78">
        <f t="shared" si="11"/>
        <v>0</v>
      </c>
      <c r="G115" s="84"/>
      <c r="H115" s="78" t="s">
        <v>461</v>
      </c>
      <c r="I115" s="78">
        <v>0</v>
      </c>
      <c r="J115" s="78">
        <v>0</v>
      </c>
      <c r="K115" s="78">
        <v>0</v>
      </c>
      <c r="L115" s="78">
        <v>0</v>
      </c>
      <c r="M115" s="78">
        <v>0</v>
      </c>
      <c r="N115" s="78">
        <v>0</v>
      </c>
      <c r="O115" s="78">
        <v>0</v>
      </c>
      <c r="P115" s="78">
        <v>0</v>
      </c>
      <c r="Q115" s="78">
        <v>0</v>
      </c>
      <c r="R115" s="78">
        <v>0</v>
      </c>
      <c r="S115" s="78">
        <v>0</v>
      </c>
      <c r="T115" s="78">
        <v>0</v>
      </c>
      <c r="U115" s="78">
        <v>0</v>
      </c>
      <c r="V115" s="78">
        <v>0</v>
      </c>
      <c r="W115" s="78">
        <v>0</v>
      </c>
      <c r="X115" s="78">
        <v>0</v>
      </c>
      <c r="Y115" s="78">
        <v>0</v>
      </c>
      <c r="Z115" s="78">
        <v>0</v>
      </c>
      <c r="AA115" s="78">
        <v>0</v>
      </c>
      <c r="AB115" s="78">
        <v>0</v>
      </c>
      <c r="AC115" s="78">
        <v>0</v>
      </c>
      <c r="AD115" s="78">
        <v>0</v>
      </c>
      <c r="AE115" s="78">
        <v>0</v>
      </c>
      <c r="AF115" s="78">
        <v>0</v>
      </c>
      <c r="AG115" s="78">
        <v>0</v>
      </c>
      <c r="AH115" s="78">
        <v>0</v>
      </c>
      <c r="AI115" s="78">
        <v>0</v>
      </c>
      <c r="AJ115" s="78">
        <v>0</v>
      </c>
      <c r="AK115" s="78">
        <v>0</v>
      </c>
      <c r="AL115" s="78">
        <v>0</v>
      </c>
      <c r="AM115" s="78">
        <v>0</v>
      </c>
      <c r="AN115" s="78">
        <v>0</v>
      </c>
      <c r="AO115" s="78">
        <v>0</v>
      </c>
      <c r="AP115" s="78">
        <v>0</v>
      </c>
      <c r="AQ115" s="78">
        <v>0</v>
      </c>
      <c r="AR115" s="78">
        <v>0</v>
      </c>
      <c r="AS115" s="78">
        <v>0</v>
      </c>
      <c r="AT115" s="78">
        <v>0</v>
      </c>
      <c r="AU115" s="78">
        <v>0</v>
      </c>
      <c r="AV115" s="78">
        <v>0</v>
      </c>
      <c r="AW115" s="78">
        <v>0</v>
      </c>
      <c r="AX115" s="78">
        <v>0</v>
      </c>
      <c r="AY115" s="78">
        <v>0</v>
      </c>
      <c r="AZ115" s="78">
        <v>0</v>
      </c>
      <c r="BA115" s="78">
        <v>0</v>
      </c>
      <c r="BB115" s="78">
        <v>0</v>
      </c>
      <c r="BC115" s="78">
        <v>0</v>
      </c>
      <c r="BD115" s="78">
        <v>0</v>
      </c>
      <c r="BE115" s="78">
        <v>0</v>
      </c>
      <c r="BF115" s="78">
        <v>0</v>
      </c>
    </row>
    <row r="116" spans="1:58" x14ac:dyDescent="0.2">
      <c r="A116" s="78" t="str">
        <f t="shared" si="7"/>
        <v/>
      </c>
      <c r="B116">
        <f t="shared" si="6"/>
        <v>0</v>
      </c>
      <c r="C116" s="78">
        <f t="shared" si="8"/>
        <v>0</v>
      </c>
      <c r="D116" s="78">
        <f t="shared" si="9"/>
        <v>0</v>
      </c>
      <c r="E116" s="78">
        <f t="shared" si="10"/>
        <v>0</v>
      </c>
      <c r="F116" s="78">
        <f t="shared" si="11"/>
        <v>0</v>
      </c>
      <c r="G116" s="84"/>
      <c r="H116" s="78" t="s">
        <v>462</v>
      </c>
      <c r="I116" s="78">
        <v>0</v>
      </c>
      <c r="J116" s="78">
        <v>0</v>
      </c>
      <c r="K116" s="78">
        <v>0</v>
      </c>
      <c r="L116" s="78">
        <v>0</v>
      </c>
      <c r="M116" s="78">
        <v>0</v>
      </c>
      <c r="N116" s="78">
        <v>0</v>
      </c>
      <c r="O116" s="78">
        <v>0</v>
      </c>
      <c r="P116" s="78">
        <v>0</v>
      </c>
      <c r="Q116" s="78">
        <v>0</v>
      </c>
      <c r="R116" s="78">
        <v>0</v>
      </c>
      <c r="S116" s="78">
        <v>0</v>
      </c>
      <c r="T116" s="78">
        <v>0</v>
      </c>
      <c r="U116" s="78">
        <v>0</v>
      </c>
      <c r="V116" s="78">
        <v>0</v>
      </c>
      <c r="W116" s="78">
        <v>0</v>
      </c>
      <c r="X116" s="78">
        <v>0</v>
      </c>
      <c r="Y116" s="78">
        <v>0</v>
      </c>
      <c r="Z116" s="78">
        <v>0</v>
      </c>
      <c r="AA116" s="78">
        <v>0</v>
      </c>
      <c r="AB116" s="78">
        <v>0</v>
      </c>
      <c r="AC116" s="78">
        <v>0</v>
      </c>
      <c r="AD116" s="78">
        <v>0</v>
      </c>
      <c r="AE116" s="78">
        <v>0</v>
      </c>
      <c r="AF116" s="78">
        <v>0</v>
      </c>
      <c r="AG116" s="78">
        <v>0</v>
      </c>
      <c r="AH116" s="78">
        <v>0</v>
      </c>
      <c r="AI116" s="78">
        <v>0</v>
      </c>
      <c r="AJ116" s="78">
        <v>0</v>
      </c>
      <c r="AK116" s="78">
        <v>0</v>
      </c>
      <c r="AL116" s="78">
        <v>0</v>
      </c>
      <c r="AM116" s="78">
        <v>0</v>
      </c>
      <c r="AN116" s="78">
        <v>0</v>
      </c>
      <c r="AO116" s="78">
        <v>0</v>
      </c>
      <c r="AP116" s="78">
        <v>0</v>
      </c>
      <c r="AQ116" s="78">
        <v>0</v>
      </c>
      <c r="AR116" s="78">
        <v>0</v>
      </c>
      <c r="AS116" s="78">
        <v>0</v>
      </c>
      <c r="AT116" s="78">
        <v>0</v>
      </c>
      <c r="AU116" s="78">
        <v>0</v>
      </c>
      <c r="AV116" s="78">
        <v>0</v>
      </c>
      <c r="AW116" s="78">
        <v>0</v>
      </c>
      <c r="AX116" s="78">
        <v>0</v>
      </c>
      <c r="AY116" s="78">
        <v>0</v>
      </c>
      <c r="AZ116" s="78">
        <v>0</v>
      </c>
      <c r="BA116" s="78">
        <v>0</v>
      </c>
      <c r="BB116" s="78">
        <v>0</v>
      </c>
      <c r="BC116" s="78">
        <v>0</v>
      </c>
      <c r="BD116" s="78">
        <v>0</v>
      </c>
      <c r="BE116" s="78">
        <v>0</v>
      </c>
      <c r="BF116" s="78">
        <v>0</v>
      </c>
    </row>
    <row r="117" spans="1:58" x14ac:dyDescent="0.2">
      <c r="A117" s="78" t="str">
        <f t="shared" si="7"/>
        <v/>
      </c>
      <c r="B117">
        <f t="shared" si="6"/>
        <v>0</v>
      </c>
      <c r="C117" s="78">
        <f t="shared" si="8"/>
        <v>0</v>
      </c>
      <c r="D117" s="78">
        <f t="shared" si="9"/>
        <v>0</v>
      </c>
      <c r="E117" s="78">
        <f t="shared" si="10"/>
        <v>0</v>
      </c>
      <c r="F117" s="78">
        <f t="shared" si="11"/>
        <v>0</v>
      </c>
      <c r="G117" s="84"/>
      <c r="H117" s="78" t="s">
        <v>463</v>
      </c>
      <c r="I117" s="78">
        <v>0</v>
      </c>
      <c r="J117" s="78">
        <v>0</v>
      </c>
      <c r="K117" s="78">
        <v>0</v>
      </c>
      <c r="L117" s="78">
        <v>0</v>
      </c>
      <c r="M117" s="78">
        <v>0</v>
      </c>
      <c r="N117" s="78">
        <v>0</v>
      </c>
      <c r="O117" s="78">
        <v>0</v>
      </c>
      <c r="P117" s="78">
        <v>0</v>
      </c>
      <c r="Q117" s="78">
        <v>0</v>
      </c>
      <c r="R117" s="78">
        <v>0</v>
      </c>
      <c r="S117" s="78">
        <v>0</v>
      </c>
      <c r="T117" s="78">
        <v>0</v>
      </c>
      <c r="U117" s="78">
        <v>0</v>
      </c>
      <c r="V117" s="78">
        <v>0</v>
      </c>
      <c r="W117" s="78">
        <v>0</v>
      </c>
      <c r="X117" s="78">
        <v>0</v>
      </c>
      <c r="Y117" s="78">
        <v>0</v>
      </c>
      <c r="Z117" s="78">
        <v>0</v>
      </c>
      <c r="AA117" s="78">
        <v>0</v>
      </c>
      <c r="AB117" s="78">
        <v>0</v>
      </c>
      <c r="AC117" s="78">
        <v>0</v>
      </c>
      <c r="AD117" s="78">
        <v>0</v>
      </c>
      <c r="AE117" s="78">
        <v>0</v>
      </c>
      <c r="AF117" s="78">
        <v>0</v>
      </c>
      <c r="AG117" s="78">
        <v>0</v>
      </c>
      <c r="AH117" s="78">
        <v>0</v>
      </c>
      <c r="AI117" s="78">
        <v>0</v>
      </c>
      <c r="AJ117" s="78">
        <v>0</v>
      </c>
      <c r="AK117" s="78">
        <v>0</v>
      </c>
      <c r="AL117" s="78">
        <v>0</v>
      </c>
      <c r="AM117" s="78">
        <v>0</v>
      </c>
      <c r="AN117" s="78">
        <v>0</v>
      </c>
      <c r="AO117" s="78">
        <v>0</v>
      </c>
      <c r="AP117" s="78">
        <v>0</v>
      </c>
      <c r="AQ117" s="78">
        <v>0</v>
      </c>
      <c r="AR117" s="78">
        <v>0</v>
      </c>
      <c r="AS117" s="78">
        <v>0</v>
      </c>
      <c r="AT117" s="78">
        <v>0</v>
      </c>
      <c r="AU117" s="78">
        <v>0</v>
      </c>
      <c r="AV117" s="78">
        <v>0</v>
      </c>
      <c r="AW117" s="78">
        <v>0</v>
      </c>
      <c r="AX117" s="78">
        <v>0</v>
      </c>
      <c r="AY117" s="78">
        <v>0</v>
      </c>
      <c r="AZ117" s="78">
        <v>0</v>
      </c>
      <c r="BA117" s="78">
        <v>0</v>
      </c>
      <c r="BB117" s="78">
        <v>0</v>
      </c>
      <c r="BC117" s="78">
        <v>0</v>
      </c>
      <c r="BD117" s="78">
        <v>0</v>
      </c>
      <c r="BE117" s="78">
        <v>0</v>
      </c>
      <c r="BF117" s="78">
        <v>0</v>
      </c>
    </row>
    <row r="118" spans="1:58" x14ac:dyDescent="0.2">
      <c r="A118" s="78" t="str">
        <f t="shared" si="7"/>
        <v/>
      </c>
      <c r="B118">
        <f t="shared" si="6"/>
        <v>0</v>
      </c>
      <c r="C118" s="78">
        <f t="shared" si="8"/>
        <v>0</v>
      </c>
      <c r="D118" s="78">
        <f t="shared" si="9"/>
        <v>0</v>
      </c>
      <c r="E118" s="78">
        <f t="shared" si="10"/>
        <v>0</v>
      </c>
      <c r="F118" s="78">
        <f t="shared" si="11"/>
        <v>0</v>
      </c>
      <c r="G118" s="84"/>
      <c r="H118" s="78" t="s">
        <v>464</v>
      </c>
      <c r="I118" s="78">
        <v>0</v>
      </c>
      <c r="J118" s="78">
        <v>0</v>
      </c>
      <c r="K118" s="78">
        <v>0</v>
      </c>
      <c r="L118" s="78">
        <v>0</v>
      </c>
      <c r="M118" s="78">
        <v>0</v>
      </c>
      <c r="N118" s="78">
        <v>0</v>
      </c>
      <c r="O118" s="78">
        <v>0</v>
      </c>
      <c r="P118" s="78">
        <v>0</v>
      </c>
      <c r="Q118" s="78">
        <v>0</v>
      </c>
      <c r="R118" s="78">
        <v>0</v>
      </c>
      <c r="S118" s="78">
        <v>0</v>
      </c>
      <c r="T118" s="78">
        <v>0</v>
      </c>
      <c r="U118" s="78">
        <v>0</v>
      </c>
      <c r="V118" s="78">
        <v>0</v>
      </c>
      <c r="W118" s="78">
        <v>0</v>
      </c>
      <c r="X118" s="78">
        <v>0</v>
      </c>
      <c r="Y118" s="78">
        <v>0</v>
      </c>
      <c r="Z118" s="78">
        <v>0</v>
      </c>
      <c r="AA118" s="78">
        <v>0</v>
      </c>
      <c r="AB118" s="78">
        <v>0</v>
      </c>
      <c r="AC118" s="78">
        <v>0</v>
      </c>
      <c r="AD118" s="78">
        <v>0</v>
      </c>
      <c r="AE118" s="78">
        <v>0</v>
      </c>
      <c r="AF118" s="78">
        <v>0</v>
      </c>
      <c r="AG118" s="78">
        <v>0</v>
      </c>
      <c r="AH118" s="78">
        <v>0</v>
      </c>
      <c r="AI118" s="78">
        <v>0</v>
      </c>
      <c r="AJ118" s="78">
        <v>0</v>
      </c>
      <c r="AK118" s="78">
        <v>0</v>
      </c>
      <c r="AL118" s="78">
        <v>0</v>
      </c>
      <c r="AM118" s="78">
        <v>0</v>
      </c>
      <c r="AN118" s="78">
        <v>0</v>
      </c>
      <c r="AO118" s="78">
        <v>0</v>
      </c>
      <c r="AP118" s="78">
        <v>0</v>
      </c>
      <c r="AQ118" s="78">
        <v>0</v>
      </c>
      <c r="AR118" s="78">
        <v>0</v>
      </c>
      <c r="AS118" s="78">
        <v>0</v>
      </c>
      <c r="AT118" s="78">
        <v>0</v>
      </c>
      <c r="AU118" s="78">
        <v>0</v>
      </c>
      <c r="AV118" s="78">
        <v>0</v>
      </c>
      <c r="AW118" s="78">
        <v>0</v>
      </c>
      <c r="AX118" s="78">
        <v>0</v>
      </c>
      <c r="AY118" s="78">
        <v>0</v>
      </c>
      <c r="AZ118" s="78">
        <v>0</v>
      </c>
      <c r="BA118" s="78">
        <v>0</v>
      </c>
      <c r="BB118" s="78">
        <v>0</v>
      </c>
      <c r="BC118" s="78">
        <v>0</v>
      </c>
      <c r="BD118" s="78">
        <v>0</v>
      </c>
      <c r="BE118" s="78">
        <v>0</v>
      </c>
      <c r="BF118" s="78">
        <v>0</v>
      </c>
    </row>
    <row r="119" spans="1:58" x14ac:dyDescent="0.2">
      <c r="A119" s="78" t="str">
        <f t="shared" si="7"/>
        <v/>
      </c>
      <c r="B119">
        <f t="shared" si="6"/>
        <v>0</v>
      </c>
      <c r="C119" s="78">
        <f t="shared" si="8"/>
        <v>0</v>
      </c>
      <c r="D119" s="78">
        <f t="shared" si="9"/>
        <v>0</v>
      </c>
      <c r="E119" s="78">
        <f t="shared" si="10"/>
        <v>0</v>
      </c>
      <c r="F119" s="78">
        <f t="shared" si="11"/>
        <v>0</v>
      </c>
      <c r="G119" s="84"/>
      <c r="H119" s="78" t="s">
        <v>465</v>
      </c>
      <c r="I119" s="78">
        <v>0</v>
      </c>
      <c r="J119" s="78">
        <v>0</v>
      </c>
      <c r="K119" s="78">
        <v>0</v>
      </c>
      <c r="L119" s="78">
        <v>0</v>
      </c>
      <c r="M119" s="78">
        <v>0</v>
      </c>
      <c r="N119" s="78">
        <v>0</v>
      </c>
      <c r="O119" s="78">
        <v>0</v>
      </c>
      <c r="P119" s="78">
        <v>0</v>
      </c>
      <c r="Q119" s="78">
        <v>0</v>
      </c>
      <c r="R119" s="78">
        <v>0</v>
      </c>
      <c r="S119" s="78">
        <v>0</v>
      </c>
      <c r="T119" s="78">
        <v>0</v>
      </c>
      <c r="U119" s="78">
        <v>0</v>
      </c>
      <c r="V119" s="78">
        <v>0</v>
      </c>
      <c r="W119" s="78">
        <v>0</v>
      </c>
      <c r="X119" s="78">
        <v>0</v>
      </c>
      <c r="Y119" s="78">
        <v>0</v>
      </c>
      <c r="Z119" s="78">
        <v>0</v>
      </c>
      <c r="AA119" s="78">
        <v>0</v>
      </c>
      <c r="AB119" s="78">
        <v>0</v>
      </c>
      <c r="AC119" s="78">
        <v>0</v>
      </c>
      <c r="AD119" s="78">
        <v>0</v>
      </c>
      <c r="AE119" s="78">
        <v>0</v>
      </c>
      <c r="AF119" s="78">
        <v>0</v>
      </c>
      <c r="AG119" s="78">
        <v>0</v>
      </c>
      <c r="AH119" s="78">
        <v>0</v>
      </c>
      <c r="AI119" s="78">
        <v>0</v>
      </c>
      <c r="AJ119" s="78">
        <v>0</v>
      </c>
      <c r="AK119" s="78">
        <v>0</v>
      </c>
      <c r="AL119" s="78">
        <v>0</v>
      </c>
      <c r="AM119" s="78">
        <v>0</v>
      </c>
      <c r="AN119" s="78">
        <v>0</v>
      </c>
      <c r="AO119" s="78">
        <v>0</v>
      </c>
      <c r="AP119" s="78">
        <v>0</v>
      </c>
      <c r="AQ119" s="78">
        <v>0</v>
      </c>
      <c r="AR119" s="78">
        <v>0</v>
      </c>
      <c r="AS119" s="78">
        <v>0</v>
      </c>
      <c r="AT119" s="78">
        <v>0</v>
      </c>
      <c r="AU119" s="78">
        <v>0</v>
      </c>
      <c r="AV119" s="78">
        <v>0</v>
      </c>
      <c r="AW119" s="78">
        <v>0</v>
      </c>
      <c r="AX119" s="78">
        <v>0</v>
      </c>
      <c r="AY119" s="78">
        <v>0</v>
      </c>
      <c r="AZ119" s="78">
        <v>0</v>
      </c>
      <c r="BA119" s="78">
        <v>0</v>
      </c>
      <c r="BB119" s="78">
        <v>0</v>
      </c>
      <c r="BC119" s="78">
        <v>0</v>
      </c>
      <c r="BD119" s="78">
        <v>0</v>
      </c>
      <c r="BE119" s="78">
        <v>0</v>
      </c>
      <c r="BF119" s="78">
        <v>0</v>
      </c>
    </row>
    <row r="120" spans="1:58" x14ac:dyDescent="0.2">
      <c r="A120" s="78" t="str">
        <f t="shared" si="7"/>
        <v/>
      </c>
      <c r="B120">
        <f t="shared" si="6"/>
        <v>0</v>
      </c>
      <c r="C120" s="78">
        <f t="shared" si="8"/>
        <v>0</v>
      </c>
      <c r="D120" s="78">
        <f t="shared" si="9"/>
        <v>0</v>
      </c>
      <c r="E120" s="78">
        <f t="shared" si="10"/>
        <v>0</v>
      </c>
      <c r="F120" s="78">
        <f t="shared" si="11"/>
        <v>0</v>
      </c>
      <c r="G120" s="84"/>
      <c r="H120" s="78" t="s">
        <v>466</v>
      </c>
      <c r="I120" s="78">
        <v>0</v>
      </c>
      <c r="J120" s="78">
        <v>0</v>
      </c>
      <c r="K120" s="78">
        <v>0</v>
      </c>
      <c r="L120" s="78">
        <v>0</v>
      </c>
      <c r="M120" s="78">
        <v>0</v>
      </c>
      <c r="N120" s="78">
        <v>0</v>
      </c>
      <c r="O120" s="78">
        <v>0</v>
      </c>
      <c r="P120" s="78">
        <v>0</v>
      </c>
      <c r="Q120" s="78">
        <v>0</v>
      </c>
      <c r="R120" s="78">
        <v>0</v>
      </c>
      <c r="S120" s="78">
        <v>0</v>
      </c>
      <c r="T120" s="78">
        <v>0</v>
      </c>
      <c r="U120" s="78">
        <v>0</v>
      </c>
      <c r="V120" s="78">
        <v>0</v>
      </c>
      <c r="W120" s="78">
        <v>0</v>
      </c>
      <c r="X120" s="78">
        <v>0</v>
      </c>
      <c r="Y120" s="78">
        <v>0</v>
      </c>
      <c r="Z120" s="78">
        <v>0</v>
      </c>
      <c r="AA120" s="78">
        <v>0</v>
      </c>
      <c r="AB120" s="78">
        <v>0</v>
      </c>
      <c r="AC120" s="78">
        <v>0</v>
      </c>
      <c r="AD120" s="78">
        <v>0</v>
      </c>
      <c r="AE120" s="78">
        <v>0</v>
      </c>
      <c r="AF120" s="78">
        <v>0</v>
      </c>
      <c r="AG120" s="78">
        <v>0</v>
      </c>
      <c r="AH120" s="78">
        <v>0</v>
      </c>
      <c r="AI120" s="78">
        <v>0</v>
      </c>
      <c r="AJ120" s="78">
        <v>0</v>
      </c>
      <c r="AK120" s="78">
        <v>0</v>
      </c>
      <c r="AL120" s="78">
        <v>0</v>
      </c>
      <c r="AM120" s="78">
        <v>0</v>
      </c>
      <c r="AN120" s="78">
        <v>0</v>
      </c>
      <c r="AO120" s="78">
        <v>0</v>
      </c>
      <c r="AP120" s="78">
        <v>0</v>
      </c>
      <c r="AQ120" s="78">
        <v>0</v>
      </c>
      <c r="AR120" s="78">
        <v>0</v>
      </c>
      <c r="AS120" s="78">
        <v>0</v>
      </c>
      <c r="AT120" s="78">
        <v>0</v>
      </c>
      <c r="AU120" s="78">
        <v>0</v>
      </c>
      <c r="AV120" s="78">
        <v>0</v>
      </c>
      <c r="AW120" s="78">
        <v>0</v>
      </c>
      <c r="AX120" s="78">
        <v>0</v>
      </c>
      <c r="AY120" s="78">
        <v>0</v>
      </c>
      <c r="AZ120" s="78">
        <v>0</v>
      </c>
      <c r="BA120" s="78">
        <v>0</v>
      </c>
      <c r="BB120" s="78">
        <v>0</v>
      </c>
      <c r="BC120" s="78">
        <v>0</v>
      </c>
      <c r="BD120" s="78">
        <v>0</v>
      </c>
      <c r="BE120" s="78">
        <v>0</v>
      </c>
      <c r="BF120" s="78">
        <v>0</v>
      </c>
    </row>
    <row r="121" spans="1:58" x14ac:dyDescent="0.2">
      <c r="A121" s="78" t="str">
        <f t="shared" si="7"/>
        <v/>
      </c>
      <c r="B121">
        <f t="shared" si="6"/>
        <v>0</v>
      </c>
      <c r="C121" s="78">
        <f t="shared" si="8"/>
        <v>0</v>
      </c>
      <c r="D121" s="78">
        <f t="shared" si="9"/>
        <v>0</v>
      </c>
      <c r="E121" s="78">
        <f t="shared" si="10"/>
        <v>0</v>
      </c>
      <c r="F121" s="78">
        <f t="shared" si="11"/>
        <v>0</v>
      </c>
      <c r="G121" s="84"/>
      <c r="H121" s="78" t="s">
        <v>467</v>
      </c>
      <c r="I121" s="78">
        <v>0</v>
      </c>
      <c r="J121" s="78">
        <v>0</v>
      </c>
      <c r="K121" s="78">
        <v>0</v>
      </c>
      <c r="L121" s="78">
        <v>0</v>
      </c>
      <c r="M121" s="78">
        <v>0</v>
      </c>
      <c r="N121" s="78">
        <v>0</v>
      </c>
      <c r="O121" s="78">
        <v>0</v>
      </c>
      <c r="P121" s="78">
        <v>0</v>
      </c>
      <c r="Q121" s="78">
        <v>0</v>
      </c>
      <c r="R121" s="78">
        <v>0</v>
      </c>
      <c r="S121" s="78">
        <v>0</v>
      </c>
      <c r="T121" s="78">
        <v>0</v>
      </c>
      <c r="U121" s="78">
        <v>0</v>
      </c>
      <c r="V121" s="78">
        <v>0</v>
      </c>
      <c r="W121" s="78">
        <v>0</v>
      </c>
      <c r="X121" s="78">
        <v>0</v>
      </c>
      <c r="Y121" s="78">
        <v>0</v>
      </c>
      <c r="Z121" s="78">
        <v>0</v>
      </c>
      <c r="AA121" s="78">
        <v>0</v>
      </c>
      <c r="AB121" s="78">
        <v>0</v>
      </c>
      <c r="AC121" s="78">
        <v>0</v>
      </c>
      <c r="AD121" s="78">
        <v>0</v>
      </c>
      <c r="AE121" s="78">
        <v>0</v>
      </c>
      <c r="AF121" s="78">
        <v>0</v>
      </c>
      <c r="AG121" s="78">
        <v>0</v>
      </c>
      <c r="AH121" s="78">
        <v>0</v>
      </c>
      <c r="AI121" s="78">
        <v>0</v>
      </c>
      <c r="AJ121" s="78">
        <v>0</v>
      </c>
      <c r="AK121" s="78">
        <v>0</v>
      </c>
      <c r="AL121" s="78">
        <v>0</v>
      </c>
      <c r="AM121" s="78">
        <v>0</v>
      </c>
      <c r="AN121" s="78">
        <v>0</v>
      </c>
      <c r="AO121" s="78">
        <v>0</v>
      </c>
      <c r="AP121" s="78">
        <v>0</v>
      </c>
      <c r="AQ121" s="78">
        <v>0</v>
      </c>
      <c r="AR121" s="78">
        <v>0</v>
      </c>
      <c r="AS121" s="78">
        <v>0</v>
      </c>
      <c r="AT121" s="78">
        <v>0</v>
      </c>
      <c r="AU121" s="78">
        <v>0</v>
      </c>
      <c r="AV121" s="78">
        <v>0</v>
      </c>
      <c r="AW121" s="78">
        <v>0</v>
      </c>
      <c r="AX121" s="78">
        <v>0</v>
      </c>
      <c r="AY121" s="78">
        <v>0</v>
      </c>
      <c r="AZ121" s="78">
        <v>0</v>
      </c>
      <c r="BA121" s="78">
        <v>0</v>
      </c>
      <c r="BB121" s="78">
        <v>0</v>
      </c>
      <c r="BC121" s="78">
        <v>0</v>
      </c>
      <c r="BD121" s="78">
        <v>0</v>
      </c>
      <c r="BE121" s="78">
        <v>0</v>
      </c>
      <c r="BF121" s="78">
        <v>0</v>
      </c>
    </row>
    <row r="122" spans="1:58" x14ac:dyDescent="0.2">
      <c r="A122" s="78" t="str">
        <f t="shared" si="7"/>
        <v/>
      </c>
      <c r="B122">
        <f t="shared" si="6"/>
        <v>0</v>
      </c>
      <c r="C122" s="78">
        <f t="shared" si="8"/>
        <v>0</v>
      </c>
      <c r="D122" s="78">
        <f t="shared" si="9"/>
        <v>0</v>
      </c>
      <c r="E122" s="78">
        <f t="shared" si="10"/>
        <v>0</v>
      </c>
      <c r="F122" s="78">
        <f t="shared" si="11"/>
        <v>0</v>
      </c>
      <c r="G122" s="84"/>
      <c r="H122" s="78" t="s">
        <v>468</v>
      </c>
      <c r="I122" s="78">
        <v>0</v>
      </c>
      <c r="J122" s="78">
        <v>0</v>
      </c>
      <c r="K122" s="78">
        <v>0</v>
      </c>
      <c r="L122" s="78">
        <v>0</v>
      </c>
      <c r="M122" s="78">
        <v>0</v>
      </c>
      <c r="N122" s="78">
        <v>0</v>
      </c>
      <c r="O122" s="78">
        <v>0</v>
      </c>
      <c r="P122" s="78">
        <v>0</v>
      </c>
      <c r="Q122" s="78">
        <v>0</v>
      </c>
      <c r="R122" s="78">
        <v>0</v>
      </c>
      <c r="S122" s="78">
        <v>0</v>
      </c>
      <c r="T122" s="78">
        <v>0</v>
      </c>
      <c r="U122" s="78">
        <v>0</v>
      </c>
      <c r="V122" s="78">
        <v>0</v>
      </c>
      <c r="W122" s="78">
        <v>0</v>
      </c>
      <c r="X122" s="78">
        <v>0</v>
      </c>
      <c r="Y122" s="78">
        <v>0</v>
      </c>
      <c r="Z122" s="78">
        <v>0</v>
      </c>
      <c r="AA122" s="78">
        <v>0</v>
      </c>
      <c r="AB122" s="78">
        <v>0</v>
      </c>
      <c r="AC122" s="78">
        <v>0</v>
      </c>
      <c r="AD122" s="78">
        <v>0</v>
      </c>
      <c r="AE122" s="78">
        <v>0</v>
      </c>
      <c r="AF122" s="78">
        <v>0</v>
      </c>
      <c r="AG122" s="78">
        <v>0</v>
      </c>
      <c r="AH122" s="78">
        <v>0</v>
      </c>
      <c r="AI122" s="78">
        <v>0</v>
      </c>
      <c r="AJ122" s="78">
        <v>0</v>
      </c>
      <c r="AK122" s="78">
        <v>0</v>
      </c>
      <c r="AL122" s="78">
        <v>0</v>
      </c>
      <c r="AM122" s="78">
        <v>0</v>
      </c>
      <c r="AN122" s="78">
        <v>0</v>
      </c>
      <c r="AO122" s="78">
        <v>0</v>
      </c>
      <c r="AP122" s="78">
        <v>0</v>
      </c>
      <c r="AQ122" s="78">
        <v>0</v>
      </c>
      <c r="AR122" s="78">
        <v>0</v>
      </c>
      <c r="AS122" s="78">
        <v>0</v>
      </c>
      <c r="AT122" s="78">
        <v>0</v>
      </c>
      <c r="AU122" s="78">
        <v>0</v>
      </c>
      <c r="AV122" s="78">
        <v>0</v>
      </c>
      <c r="AW122" s="78">
        <v>0</v>
      </c>
      <c r="AX122" s="78">
        <v>0</v>
      </c>
      <c r="AY122" s="78">
        <v>0</v>
      </c>
      <c r="AZ122" s="78">
        <v>0</v>
      </c>
      <c r="BA122" s="78">
        <v>0</v>
      </c>
      <c r="BB122" s="78">
        <v>0</v>
      </c>
      <c r="BC122" s="78">
        <v>0</v>
      </c>
      <c r="BD122" s="78">
        <v>0</v>
      </c>
      <c r="BE122" s="78">
        <v>0</v>
      </c>
      <c r="BF122" s="78">
        <v>0</v>
      </c>
    </row>
    <row r="123" spans="1:58" x14ac:dyDescent="0.2">
      <c r="A123" s="78" t="str">
        <f t="shared" si="7"/>
        <v/>
      </c>
      <c r="B123">
        <f t="shared" si="6"/>
        <v>0</v>
      </c>
      <c r="C123" s="78">
        <f t="shared" si="8"/>
        <v>0</v>
      </c>
      <c r="D123" s="78">
        <f t="shared" si="9"/>
        <v>0</v>
      </c>
      <c r="E123" s="78">
        <f t="shared" si="10"/>
        <v>0</v>
      </c>
      <c r="F123" s="78">
        <f t="shared" si="11"/>
        <v>0</v>
      </c>
      <c r="G123" s="84"/>
      <c r="H123" s="78" t="s">
        <v>469</v>
      </c>
      <c r="I123" s="78">
        <v>0</v>
      </c>
      <c r="J123" s="78">
        <v>0</v>
      </c>
      <c r="K123" s="78">
        <v>0</v>
      </c>
      <c r="L123" s="78">
        <v>0</v>
      </c>
      <c r="M123" s="78">
        <v>0</v>
      </c>
      <c r="N123" s="78">
        <v>0</v>
      </c>
      <c r="O123" s="78">
        <v>0</v>
      </c>
      <c r="P123" s="78">
        <v>0</v>
      </c>
      <c r="Q123" s="78">
        <v>0</v>
      </c>
      <c r="R123" s="78">
        <v>0</v>
      </c>
      <c r="S123" s="78">
        <v>0</v>
      </c>
      <c r="T123" s="78">
        <v>0</v>
      </c>
      <c r="U123" s="78">
        <v>0</v>
      </c>
      <c r="V123" s="78">
        <v>0</v>
      </c>
      <c r="W123" s="78">
        <v>0</v>
      </c>
      <c r="X123" s="78">
        <v>0</v>
      </c>
      <c r="Y123" s="78">
        <v>0</v>
      </c>
      <c r="Z123" s="78">
        <v>0</v>
      </c>
      <c r="AA123" s="78">
        <v>0</v>
      </c>
      <c r="AB123" s="78">
        <v>0</v>
      </c>
      <c r="AC123" s="78">
        <v>0</v>
      </c>
      <c r="AD123" s="78">
        <v>0</v>
      </c>
      <c r="AE123" s="78">
        <v>0</v>
      </c>
      <c r="AF123" s="78">
        <v>0</v>
      </c>
      <c r="AG123" s="78">
        <v>0</v>
      </c>
      <c r="AH123" s="78">
        <v>0</v>
      </c>
      <c r="AI123" s="78">
        <v>0</v>
      </c>
      <c r="AJ123" s="78">
        <v>0</v>
      </c>
      <c r="AK123" s="78">
        <v>0</v>
      </c>
      <c r="AL123" s="78">
        <v>0</v>
      </c>
      <c r="AM123" s="78">
        <v>0</v>
      </c>
      <c r="AN123" s="78">
        <v>0</v>
      </c>
      <c r="AO123" s="78">
        <v>0</v>
      </c>
      <c r="AP123" s="78">
        <v>0</v>
      </c>
      <c r="AQ123" s="78">
        <v>0</v>
      </c>
      <c r="AR123" s="78">
        <v>0</v>
      </c>
      <c r="AS123" s="78">
        <v>0</v>
      </c>
      <c r="AT123" s="78">
        <v>0</v>
      </c>
      <c r="AU123" s="78">
        <v>0</v>
      </c>
      <c r="AV123" s="78">
        <v>0</v>
      </c>
      <c r="AW123" s="78">
        <v>0</v>
      </c>
      <c r="AX123" s="78">
        <v>0</v>
      </c>
      <c r="AY123" s="78">
        <v>0</v>
      </c>
      <c r="AZ123" s="78">
        <v>0</v>
      </c>
      <c r="BA123" s="78">
        <v>0</v>
      </c>
      <c r="BB123" s="78">
        <v>0</v>
      </c>
      <c r="BC123" s="78">
        <v>0</v>
      </c>
      <c r="BD123" s="78">
        <v>0</v>
      </c>
      <c r="BE123" s="78">
        <v>0</v>
      </c>
      <c r="BF123" s="78">
        <v>0</v>
      </c>
    </row>
    <row r="124" spans="1:58" x14ac:dyDescent="0.2">
      <c r="A124" s="78" t="str">
        <f t="shared" si="7"/>
        <v/>
      </c>
      <c r="B124">
        <f t="shared" si="6"/>
        <v>0</v>
      </c>
      <c r="C124" s="78">
        <f t="shared" si="8"/>
        <v>0</v>
      </c>
      <c r="D124" s="78">
        <f t="shared" si="9"/>
        <v>0</v>
      </c>
      <c r="E124" s="78">
        <f t="shared" si="10"/>
        <v>0</v>
      </c>
      <c r="F124" s="78">
        <f t="shared" si="11"/>
        <v>0</v>
      </c>
      <c r="G124" s="84"/>
      <c r="H124" s="78" t="s">
        <v>470</v>
      </c>
      <c r="I124" s="78">
        <v>0</v>
      </c>
      <c r="J124" s="78">
        <v>0</v>
      </c>
      <c r="K124" s="78">
        <v>0</v>
      </c>
      <c r="L124" s="78">
        <v>0</v>
      </c>
      <c r="M124" s="78">
        <v>0</v>
      </c>
      <c r="N124" s="78">
        <v>0</v>
      </c>
      <c r="O124" s="78">
        <v>0</v>
      </c>
      <c r="P124" s="78">
        <v>0</v>
      </c>
      <c r="Q124" s="78">
        <v>0</v>
      </c>
      <c r="R124" s="78">
        <v>0</v>
      </c>
      <c r="S124" s="78">
        <v>0</v>
      </c>
      <c r="T124" s="78">
        <v>0</v>
      </c>
      <c r="U124" s="78">
        <v>0</v>
      </c>
      <c r="V124" s="78">
        <v>0</v>
      </c>
      <c r="W124" s="78">
        <v>0</v>
      </c>
      <c r="X124" s="78">
        <v>0</v>
      </c>
      <c r="Y124" s="78">
        <v>0</v>
      </c>
      <c r="Z124" s="78">
        <v>0</v>
      </c>
      <c r="AA124" s="78">
        <v>0</v>
      </c>
      <c r="AB124" s="78">
        <v>0</v>
      </c>
      <c r="AC124" s="78">
        <v>0</v>
      </c>
      <c r="AD124" s="78">
        <v>0</v>
      </c>
      <c r="AE124" s="78">
        <v>0</v>
      </c>
      <c r="AF124" s="78">
        <v>0</v>
      </c>
      <c r="AG124" s="78">
        <v>0</v>
      </c>
      <c r="AH124" s="78">
        <v>0</v>
      </c>
      <c r="AI124" s="78">
        <v>0</v>
      </c>
      <c r="AJ124" s="78">
        <v>0</v>
      </c>
      <c r="AK124" s="78">
        <v>0</v>
      </c>
      <c r="AL124" s="78">
        <v>0</v>
      </c>
      <c r="AM124" s="78">
        <v>0</v>
      </c>
      <c r="AN124" s="78">
        <v>0</v>
      </c>
      <c r="AO124" s="78">
        <v>0</v>
      </c>
      <c r="AP124" s="78">
        <v>0</v>
      </c>
      <c r="AQ124" s="78">
        <v>0</v>
      </c>
      <c r="AR124" s="78">
        <v>0</v>
      </c>
      <c r="AS124" s="78">
        <v>0</v>
      </c>
      <c r="AT124" s="78">
        <v>0</v>
      </c>
      <c r="AU124" s="78">
        <v>0</v>
      </c>
      <c r="AV124" s="78">
        <v>0</v>
      </c>
      <c r="AW124" s="78">
        <v>0</v>
      </c>
      <c r="AX124" s="78">
        <v>0</v>
      </c>
      <c r="AY124" s="78">
        <v>0</v>
      </c>
      <c r="AZ124" s="78">
        <v>0</v>
      </c>
      <c r="BA124" s="78">
        <v>0</v>
      </c>
      <c r="BB124" s="78">
        <v>0</v>
      </c>
      <c r="BC124" s="78">
        <v>0</v>
      </c>
      <c r="BD124" s="78">
        <v>0</v>
      </c>
      <c r="BE124" s="78">
        <v>0</v>
      </c>
      <c r="BF124" s="78">
        <v>0</v>
      </c>
    </row>
    <row r="125" spans="1:58" x14ac:dyDescent="0.2">
      <c r="A125" s="78" t="str">
        <f t="shared" si="7"/>
        <v/>
      </c>
      <c r="B125">
        <f t="shared" si="6"/>
        <v>0</v>
      </c>
      <c r="C125" s="78">
        <f t="shared" si="8"/>
        <v>0</v>
      </c>
      <c r="D125" s="78">
        <f t="shared" si="9"/>
        <v>0</v>
      </c>
      <c r="E125" s="78">
        <f t="shared" si="10"/>
        <v>0</v>
      </c>
      <c r="F125" s="78">
        <f t="shared" si="11"/>
        <v>0</v>
      </c>
      <c r="G125" s="84"/>
      <c r="H125" s="78" t="s">
        <v>471</v>
      </c>
      <c r="I125" s="78">
        <v>0</v>
      </c>
      <c r="J125" s="78">
        <v>0</v>
      </c>
      <c r="K125" s="78">
        <v>0</v>
      </c>
      <c r="L125" s="78">
        <v>0</v>
      </c>
      <c r="M125" s="78">
        <v>0</v>
      </c>
      <c r="N125" s="78">
        <v>0</v>
      </c>
      <c r="O125" s="78">
        <v>0</v>
      </c>
      <c r="P125" s="78">
        <v>0</v>
      </c>
      <c r="Q125" s="78">
        <v>0</v>
      </c>
      <c r="R125" s="78">
        <v>0</v>
      </c>
      <c r="S125" s="78">
        <v>0</v>
      </c>
      <c r="T125" s="78">
        <v>0</v>
      </c>
      <c r="U125" s="78">
        <v>0</v>
      </c>
      <c r="V125" s="78">
        <v>0</v>
      </c>
      <c r="W125" s="78">
        <v>0</v>
      </c>
      <c r="X125" s="78">
        <v>0</v>
      </c>
      <c r="Y125" s="78">
        <v>0</v>
      </c>
      <c r="Z125" s="78">
        <v>0</v>
      </c>
      <c r="AA125" s="78">
        <v>0</v>
      </c>
      <c r="AB125" s="78">
        <v>0</v>
      </c>
      <c r="AC125" s="78">
        <v>0</v>
      </c>
      <c r="AD125" s="78">
        <v>0</v>
      </c>
      <c r="AE125" s="78">
        <v>0</v>
      </c>
      <c r="AF125" s="78">
        <v>0</v>
      </c>
      <c r="AG125" s="78">
        <v>0</v>
      </c>
      <c r="AH125" s="78">
        <v>0</v>
      </c>
      <c r="AI125" s="78">
        <v>0</v>
      </c>
      <c r="AJ125" s="78">
        <v>0</v>
      </c>
      <c r="AK125" s="78">
        <v>0</v>
      </c>
      <c r="AL125" s="78">
        <v>0</v>
      </c>
      <c r="AM125" s="78">
        <v>0</v>
      </c>
      <c r="AN125" s="78">
        <v>0</v>
      </c>
      <c r="AO125" s="78">
        <v>0</v>
      </c>
      <c r="AP125" s="78">
        <v>0</v>
      </c>
      <c r="AQ125" s="78">
        <v>0</v>
      </c>
      <c r="AR125" s="78">
        <v>0</v>
      </c>
      <c r="AS125" s="78">
        <v>0</v>
      </c>
      <c r="AT125" s="78">
        <v>0</v>
      </c>
      <c r="AU125" s="78">
        <v>0</v>
      </c>
      <c r="AV125" s="78">
        <v>0</v>
      </c>
      <c r="AW125" s="78">
        <v>0</v>
      </c>
      <c r="AX125" s="78">
        <v>0</v>
      </c>
      <c r="AY125" s="78">
        <v>0</v>
      </c>
      <c r="AZ125" s="78">
        <v>0</v>
      </c>
      <c r="BA125" s="78">
        <v>0</v>
      </c>
      <c r="BB125" s="78">
        <v>0</v>
      </c>
      <c r="BC125" s="78">
        <v>0</v>
      </c>
      <c r="BD125" s="78">
        <v>0</v>
      </c>
      <c r="BE125" s="78">
        <v>0</v>
      </c>
      <c r="BF125" s="78">
        <v>0</v>
      </c>
    </row>
    <row r="126" spans="1:58" x14ac:dyDescent="0.2">
      <c r="A126" s="78" t="str">
        <f t="shared" si="7"/>
        <v/>
      </c>
      <c r="B126">
        <f t="shared" si="6"/>
        <v>0</v>
      </c>
      <c r="C126" s="78">
        <f t="shared" si="8"/>
        <v>0</v>
      </c>
      <c r="D126" s="78">
        <f t="shared" si="9"/>
        <v>0</v>
      </c>
      <c r="E126" s="78">
        <f t="shared" si="10"/>
        <v>0</v>
      </c>
      <c r="F126" s="78">
        <f t="shared" si="11"/>
        <v>0</v>
      </c>
      <c r="G126" s="84"/>
      <c r="H126" s="78" t="s">
        <v>472</v>
      </c>
      <c r="I126" s="78">
        <v>0</v>
      </c>
      <c r="J126" s="78">
        <v>0</v>
      </c>
      <c r="K126" s="78">
        <v>0</v>
      </c>
      <c r="L126" s="78">
        <v>0</v>
      </c>
      <c r="M126" s="78">
        <v>0</v>
      </c>
      <c r="N126" s="78">
        <v>0</v>
      </c>
      <c r="O126" s="78">
        <v>0</v>
      </c>
      <c r="P126" s="78">
        <v>0</v>
      </c>
      <c r="Q126" s="78">
        <v>0</v>
      </c>
      <c r="R126" s="78">
        <v>0</v>
      </c>
      <c r="S126" s="78">
        <v>0</v>
      </c>
      <c r="T126" s="78">
        <v>0</v>
      </c>
      <c r="U126" s="78">
        <v>0</v>
      </c>
      <c r="V126" s="78">
        <v>0</v>
      </c>
      <c r="W126" s="78">
        <v>0</v>
      </c>
      <c r="X126" s="78">
        <v>0</v>
      </c>
      <c r="Y126" s="78">
        <v>0</v>
      </c>
      <c r="Z126" s="78">
        <v>0</v>
      </c>
      <c r="AA126" s="78">
        <v>0</v>
      </c>
      <c r="AB126" s="78">
        <v>0</v>
      </c>
      <c r="AC126" s="78">
        <v>0</v>
      </c>
      <c r="AD126" s="78">
        <v>0</v>
      </c>
      <c r="AE126" s="78">
        <v>0</v>
      </c>
      <c r="AF126" s="78">
        <v>0</v>
      </c>
      <c r="AG126" s="78">
        <v>0</v>
      </c>
      <c r="AH126" s="78">
        <v>0</v>
      </c>
      <c r="AI126" s="78">
        <v>0</v>
      </c>
      <c r="AJ126" s="78">
        <v>0</v>
      </c>
      <c r="AK126" s="78">
        <v>0</v>
      </c>
      <c r="AL126" s="78">
        <v>0</v>
      </c>
      <c r="AM126" s="78">
        <v>0</v>
      </c>
      <c r="AN126" s="78">
        <v>0</v>
      </c>
      <c r="AO126" s="78">
        <v>0</v>
      </c>
      <c r="AP126" s="78">
        <v>0</v>
      </c>
      <c r="AQ126" s="78">
        <v>0</v>
      </c>
      <c r="AR126" s="78">
        <v>0</v>
      </c>
      <c r="AS126" s="78">
        <v>0</v>
      </c>
      <c r="AT126" s="78">
        <v>0</v>
      </c>
      <c r="AU126" s="78">
        <v>0</v>
      </c>
      <c r="AV126" s="78">
        <v>0</v>
      </c>
      <c r="AW126" s="78">
        <v>0</v>
      </c>
      <c r="AX126" s="78">
        <v>0</v>
      </c>
      <c r="AY126" s="78">
        <v>0</v>
      </c>
      <c r="AZ126" s="78">
        <v>0</v>
      </c>
      <c r="BA126" s="78">
        <v>0</v>
      </c>
      <c r="BB126" s="78">
        <v>0</v>
      </c>
      <c r="BC126" s="78">
        <v>0</v>
      </c>
      <c r="BD126" s="78">
        <v>0</v>
      </c>
      <c r="BE126" s="78">
        <v>0</v>
      </c>
      <c r="BF126" s="78">
        <v>0</v>
      </c>
    </row>
    <row r="127" spans="1:58" x14ac:dyDescent="0.2">
      <c r="A127" s="78" t="str">
        <f t="shared" si="7"/>
        <v/>
      </c>
      <c r="B127">
        <f t="shared" si="6"/>
        <v>0</v>
      </c>
      <c r="C127" s="78">
        <f t="shared" si="8"/>
        <v>0</v>
      </c>
      <c r="D127" s="78">
        <f t="shared" si="9"/>
        <v>0</v>
      </c>
      <c r="E127" s="78">
        <f t="shared" si="10"/>
        <v>0</v>
      </c>
      <c r="F127" s="78">
        <f t="shared" si="11"/>
        <v>0</v>
      </c>
      <c r="G127" s="84"/>
      <c r="H127" s="78" t="s">
        <v>473</v>
      </c>
      <c r="I127" s="78">
        <v>0</v>
      </c>
      <c r="J127" s="78">
        <v>0</v>
      </c>
      <c r="K127" s="78">
        <v>0</v>
      </c>
      <c r="L127" s="78">
        <v>0</v>
      </c>
      <c r="M127" s="78">
        <v>0</v>
      </c>
      <c r="N127" s="78">
        <v>0</v>
      </c>
      <c r="O127" s="78">
        <v>0</v>
      </c>
      <c r="P127" s="78">
        <v>0</v>
      </c>
      <c r="Q127" s="78">
        <v>0</v>
      </c>
      <c r="R127" s="78">
        <v>0</v>
      </c>
      <c r="S127" s="78">
        <v>0</v>
      </c>
      <c r="T127" s="78">
        <v>0</v>
      </c>
      <c r="U127" s="78">
        <v>0</v>
      </c>
      <c r="V127" s="78">
        <v>0</v>
      </c>
      <c r="W127" s="78">
        <v>0</v>
      </c>
      <c r="X127" s="78">
        <v>0</v>
      </c>
      <c r="Y127" s="78">
        <v>0</v>
      </c>
      <c r="Z127" s="78">
        <v>0</v>
      </c>
      <c r="AA127" s="78">
        <v>0</v>
      </c>
      <c r="AB127" s="78">
        <v>0</v>
      </c>
      <c r="AC127" s="78">
        <v>0</v>
      </c>
      <c r="AD127" s="78">
        <v>0</v>
      </c>
      <c r="AE127" s="78">
        <v>0</v>
      </c>
      <c r="AF127" s="78">
        <v>0</v>
      </c>
      <c r="AG127" s="78">
        <v>0</v>
      </c>
      <c r="AH127" s="78">
        <v>0</v>
      </c>
      <c r="AI127" s="78">
        <v>0</v>
      </c>
      <c r="AJ127" s="78">
        <v>0</v>
      </c>
      <c r="AK127" s="78">
        <v>0</v>
      </c>
      <c r="AL127" s="78">
        <v>0</v>
      </c>
      <c r="AM127" s="78">
        <v>0</v>
      </c>
      <c r="AN127" s="78">
        <v>0</v>
      </c>
      <c r="AO127" s="78">
        <v>0</v>
      </c>
      <c r="AP127" s="78">
        <v>0</v>
      </c>
      <c r="AQ127" s="78">
        <v>0</v>
      </c>
      <c r="AR127" s="78">
        <v>0</v>
      </c>
      <c r="AS127" s="78">
        <v>0</v>
      </c>
      <c r="AT127" s="78">
        <v>0</v>
      </c>
      <c r="AU127" s="78">
        <v>0</v>
      </c>
      <c r="AV127" s="78">
        <v>0</v>
      </c>
      <c r="AW127" s="78">
        <v>0</v>
      </c>
      <c r="AX127" s="78">
        <v>0</v>
      </c>
      <c r="AY127" s="78">
        <v>0</v>
      </c>
      <c r="AZ127" s="78">
        <v>0</v>
      </c>
      <c r="BA127" s="78">
        <v>0</v>
      </c>
      <c r="BB127" s="78">
        <v>0</v>
      </c>
      <c r="BC127" s="78">
        <v>0</v>
      </c>
      <c r="BD127" s="78">
        <v>0</v>
      </c>
      <c r="BE127" s="78">
        <v>0</v>
      </c>
      <c r="BF127" s="78">
        <v>0</v>
      </c>
    </row>
    <row r="128" spans="1:58" x14ac:dyDescent="0.2">
      <c r="A128" s="78" t="str">
        <f t="shared" si="7"/>
        <v/>
      </c>
      <c r="B128">
        <f t="shared" si="6"/>
        <v>0</v>
      </c>
      <c r="C128" s="78">
        <f t="shared" si="8"/>
        <v>0</v>
      </c>
      <c r="D128" s="78">
        <f t="shared" si="9"/>
        <v>0</v>
      </c>
      <c r="E128" s="78">
        <f t="shared" si="10"/>
        <v>0</v>
      </c>
      <c r="F128" s="78">
        <f t="shared" si="11"/>
        <v>0</v>
      </c>
      <c r="G128" s="84"/>
      <c r="H128" s="78" t="s">
        <v>474</v>
      </c>
      <c r="I128" s="78">
        <v>0</v>
      </c>
      <c r="J128" s="78">
        <v>0</v>
      </c>
      <c r="K128" s="78">
        <v>0</v>
      </c>
      <c r="L128" s="78">
        <v>0</v>
      </c>
      <c r="M128" s="78">
        <v>0</v>
      </c>
      <c r="N128" s="78">
        <v>0</v>
      </c>
      <c r="O128" s="78">
        <v>0</v>
      </c>
      <c r="P128" s="78">
        <v>0</v>
      </c>
      <c r="Q128" s="78">
        <v>0</v>
      </c>
      <c r="R128" s="78">
        <v>0</v>
      </c>
      <c r="S128" s="78">
        <v>0</v>
      </c>
      <c r="T128" s="78">
        <v>0</v>
      </c>
      <c r="U128" s="78">
        <v>0</v>
      </c>
      <c r="V128" s="78">
        <v>0</v>
      </c>
      <c r="W128" s="78">
        <v>0</v>
      </c>
      <c r="X128" s="78">
        <v>0</v>
      </c>
      <c r="Y128" s="78">
        <v>0</v>
      </c>
      <c r="Z128" s="78">
        <v>0</v>
      </c>
      <c r="AA128" s="78">
        <v>0</v>
      </c>
      <c r="AB128" s="78">
        <v>0</v>
      </c>
      <c r="AC128" s="78">
        <v>0</v>
      </c>
      <c r="AD128" s="78">
        <v>0</v>
      </c>
      <c r="AE128" s="78">
        <v>0</v>
      </c>
      <c r="AF128" s="78">
        <v>0</v>
      </c>
      <c r="AG128" s="78">
        <v>0</v>
      </c>
      <c r="AH128" s="78">
        <v>0</v>
      </c>
      <c r="AI128" s="78">
        <v>0</v>
      </c>
      <c r="AJ128" s="78">
        <v>0</v>
      </c>
      <c r="AK128" s="78">
        <v>0</v>
      </c>
      <c r="AL128" s="78">
        <v>0</v>
      </c>
      <c r="AM128" s="78">
        <v>0</v>
      </c>
      <c r="AN128" s="78">
        <v>0</v>
      </c>
      <c r="AO128" s="78">
        <v>0</v>
      </c>
      <c r="AP128" s="78">
        <v>0</v>
      </c>
      <c r="AQ128" s="78">
        <v>0</v>
      </c>
      <c r="AR128" s="78">
        <v>0</v>
      </c>
      <c r="AS128" s="78">
        <v>0</v>
      </c>
      <c r="AT128" s="78">
        <v>0</v>
      </c>
      <c r="AU128" s="78">
        <v>0</v>
      </c>
      <c r="AV128" s="78">
        <v>0</v>
      </c>
      <c r="AW128" s="78">
        <v>0</v>
      </c>
      <c r="AX128" s="78">
        <v>0</v>
      </c>
      <c r="AY128" s="78">
        <v>0</v>
      </c>
      <c r="AZ128" s="78">
        <v>0</v>
      </c>
      <c r="BA128" s="78">
        <v>0</v>
      </c>
      <c r="BB128" s="78">
        <v>0</v>
      </c>
      <c r="BC128" s="78">
        <v>0</v>
      </c>
      <c r="BD128" s="78">
        <v>0</v>
      </c>
      <c r="BE128" s="78">
        <v>0</v>
      </c>
      <c r="BF128" s="78">
        <v>0</v>
      </c>
    </row>
    <row r="129" spans="1:58" x14ac:dyDescent="0.2">
      <c r="A129" s="78" t="str">
        <f t="shared" si="7"/>
        <v/>
      </c>
      <c r="B129">
        <f t="shared" ref="B129:B192" si="12">+$B$12</f>
        <v>0</v>
      </c>
      <c r="C129" s="78">
        <f t="shared" si="8"/>
        <v>0</v>
      </c>
      <c r="D129" s="78">
        <f t="shared" si="9"/>
        <v>0</v>
      </c>
      <c r="E129" s="78">
        <f t="shared" si="10"/>
        <v>0</v>
      </c>
      <c r="F129" s="78">
        <f t="shared" si="11"/>
        <v>0</v>
      </c>
      <c r="G129" s="84"/>
      <c r="H129" s="78" t="s">
        <v>475</v>
      </c>
      <c r="I129" s="78">
        <v>0</v>
      </c>
      <c r="J129" s="78">
        <v>0</v>
      </c>
      <c r="K129" s="78">
        <v>0</v>
      </c>
      <c r="L129" s="78">
        <v>0</v>
      </c>
      <c r="M129" s="78">
        <v>0</v>
      </c>
      <c r="N129" s="78">
        <v>0</v>
      </c>
      <c r="O129" s="78">
        <v>0</v>
      </c>
      <c r="P129" s="78">
        <v>0</v>
      </c>
      <c r="Q129" s="78">
        <v>0</v>
      </c>
      <c r="R129" s="78">
        <v>0</v>
      </c>
      <c r="S129" s="78">
        <v>0</v>
      </c>
      <c r="T129" s="78">
        <v>0</v>
      </c>
      <c r="U129" s="78">
        <v>0</v>
      </c>
      <c r="V129" s="78">
        <v>0</v>
      </c>
      <c r="W129" s="78">
        <v>0</v>
      </c>
      <c r="X129" s="78">
        <v>0</v>
      </c>
      <c r="Y129" s="78">
        <v>0</v>
      </c>
      <c r="Z129" s="78">
        <v>0</v>
      </c>
      <c r="AA129" s="78">
        <v>0</v>
      </c>
      <c r="AB129" s="78">
        <v>0</v>
      </c>
      <c r="AC129" s="78">
        <v>0</v>
      </c>
      <c r="AD129" s="78">
        <v>0</v>
      </c>
      <c r="AE129" s="78">
        <v>0</v>
      </c>
      <c r="AF129" s="78">
        <v>0</v>
      </c>
      <c r="AG129" s="78">
        <v>0</v>
      </c>
      <c r="AH129" s="78">
        <v>0</v>
      </c>
      <c r="AI129" s="78">
        <v>0</v>
      </c>
      <c r="AJ129" s="78">
        <v>0</v>
      </c>
      <c r="AK129" s="78">
        <v>0</v>
      </c>
      <c r="AL129" s="78">
        <v>0</v>
      </c>
      <c r="AM129" s="78">
        <v>0</v>
      </c>
      <c r="AN129" s="78">
        <v>0</v>
      </c>
      <c r="AO129" s="78">
        <v>0</v>
      </c>
      <c r="AP129" s="78">
        <v>0</v>
      </c>
      <c r="AQ129" s="78">
        <v>0</v>
      </c>
      <c r="AR129" s="78">
        <v>0</v>
      </c>
      <c r="AS129" s="78">
        <v>0</v>
      </c>
      <c r="AT129" s="78">
        <v>0</v>
      </c>
      <c r="AU129" s="78">
        <v>0</v>
      </c>
      <c r="AV129" s="78">
        <v>0</v>
      </c>
      <c r="AW129" s="78">
        <v>0</v>
      </c>
      <c r="AX129" s="78">
        <v>0</v>
      </c>
      <c r="AY129" s="78">
        <v>0</v>
      </c>
      <c r="AZ129" s="78">
        <v>0</v>
      </c>
      <c r="BA129" s="78">
        <v>0</v>
      </c>
      <c r="BB129" s="78">
        <v>0</v>
      </c>
      <c r="BC129" s="78">
        <v>0</v>
      </c>
      <c r="BD129" s="78">
        <v>0</v>
      </c>
      <c r="BE129" s="78">
        <v>0</v>
      </c>
      <c r="BF129" s="78">
        <v>0</v>
      </c>
    </row>
    <row r="130" spans="1:58" x14ac:dyDescent="0.2">
      <c r="A130" s="78" t="str">
        <f t="shared" ref="A130:A193" si="13">+$A$12</f>
        <v/>
      </c>
      <c r="B130">
        <f t="shared" si="12"/>
        <v>0</v>
      </c>
      <c r="C130" s="78">
        <f t="shared" ref="C130:C193" si="14">+$C$12</f>
        <v>0</v>
      </c>
      <c r="D130" s="78">
        <f t="shared" ref="D130:D193" si="15">+$I$5</f>
        <v>0</v>
      </c>
      <c r="E130" s="78">
        <f t="shared" ref="E130:E193" si="16">+$K$5</f>
        <v>0</v>
      </c>
      <c r="F130" s="78">
        <f t="shared" ref="F130:F193" si="17">+$J$5</f>
        <v>0</v>
      </c>
      <c r="G130" s="84"/>
      <c r="H130" s="78" t="s">
        <v>476</v>
      </c>
      <c r="I130" s="78">
        <v>0</v>
      </c>
      <c r="J130" s="78">
        <v>0</v>
      </c>
      <c r="K130" s="78">
        <v>0</v>
      </c>
      <c r="L130" s="78">
        <v>0</v>
      </c>
      <c r="M130" s="78">
        <v>0</v>
      </c>
      <c r="N130" s="78">
        <v>0</v>
      </c>
      <c r="O130" s="78">
        <v>0</v>
      </c>
      <c r="P130" s="78">
        <v>0</v>
      </c>
      <c r="Q130" s="78">
        <v>0</v>
      </c>
      <c r="R130" s="78">
        <v>0</v>
      </c>
      <c r="S130" s="78">
        <v>0</v>
      </c>
      <c r="T130" s="78">
        <v>0</v>
      </c>
      <c r="U130" s="78">
        <v>0</v>
      </c>
      <c r="V130" s="78">
        <v>0</v>
      </c>
      <c r="W130" s="78">
        <v>0</v>
      </c>
      <c r="X130" s="78">
        <v>0</v>
      </c>
      <c r="Y130" s="78">
        <v>0</v>
      </c>
      <c r="Z130" s="78">
        <v>0</v>
      </c>
      <c r="AA130" s="78">
        <v>0</v>
      </c>
      <c r="AB130" s="78">
        <v>0</v>
      </c>
      <c r="AC130" s="78">
        <v>0</v>
      </c>
      <c r="AD130" s="78">
        <v>0</v>
      </c>
      <c r="AE130" s="78">
        <v>0</v>
      </c>
      <c r="AF130" s="78">
        <v>0</v>
      </c>
      <c r="AG130" s="78">
        <v>0</v>
      </c>
      <c r="AH130" s="78">
        <v>0</v>
      </c>
      <c r="AI130" s="78">
        <v>0</v>
      </c>
      <c r="AJ130" s="78">
        <v>0</v>
      </c>
      <c r="AK130" s="78">
        <v>0</v>
      </c>
      <c r="AL130" s="78">
        <v>0</v>
      </c>
      <c r="AM130" s="78">
        <v>0</v>
      </c>
      <c r="AN130" s="78">
        <v>0</v>
      </c>
      <c r="AO130" s="78">
        <v>0</v>
      </c>
      <c r="AP130" s="78">
        <v>0</v>
      </c>
      <c r="AQ130" s="78">
        <v>0</v>
      </c>
      <c r="AR130" s="78">
        <v>0</v>
      </c>
      <c r="AS130" s="78">
        <v>0</v>
      </c>
      <c r="AT130" s="78">
        <v>0</v>
      </c>
      <c r="AU130" s="78">
        <v>0</v>
      </c>
      <c r="AV130" s="78">
        <v>0</v>
      </c>
      <c r="AW130" s="78">
        <v>0</v>
      </c>
      <c r="AX130" s="78">
        <v>0</v>
      </c>
      <c r="AY130" s="78">
        <v>0</v>
      </c>
      <c r="AZ130" s="78">
        <v>0</v>
      </c>
      <c r="BA130" s="78">
        <v>0</v>
      </c>
      <c r="BB130" s="78">
        <v>0</v>
      </c>
      <c r="BC130" s="78">
        <v>0</v>
      </c>
      <c r="BD130" s="78">
        <v>0</v>
      </c>
      <c r="BE130" s="78">
        <v>0</v>
      </c>
      <c r="BF130" s="78">
        <v>0</v>
      </c>
    </row>
    <row r="131" spans="1:58" x14ac:dyDescent="0.2">
      <c r="A131" s="78" t="str">
        <f t="shared" si="13"/>
        <v/>
      </c>
      <c r="B131">
        <f t="shared" si="12"/>
        <v>0</v>
      </c>
      <c r="C131" s="78">
        <f t="shared" si="14"/>
        <v>0</v>
      </c>
      <c r="D131" s="78">
        <f t="shared" si="15"/>
        <v>0</v>
      </c>
      <c r="E131" s="78">
        <f t="shared" si="16"/>
        <v>0</v>
      </c>
      <c r="F131" s="78">
        <f t="shared" si="17"/>
        <v>0</v>
      </c>
      <c r="G131" s="84"/>
      <c r="H131" s="78" t="s">
        <v>477</v>
      </c>
      <c r="I131" s="78">
        <v>0</v>
      </c>
      <c r="J131" s="78">
        <v>0</v>
      </c>
      <c r="K131" s="78">
        <v>0</v>
      </c>
      <c r="L131" s="78">
        <v>0</v>
      </c>
      <c r="M131" s="78">
        <v>0</v>
      </c>
      <c r="N131" s="78">
        <v>0</v>
      </c>
      <c r="O131" s="78">
        <v>0</v>
      </c>
      <c r="P131" s="78">
        <v>0</v>
      </c>
      <c r="Q131" s="78">
        <v>0</v>
      </c>
      <c r="R131" s="78">
        <v>0</v>
      </c>
      <c r="S131" s="78">
        <v>0</v>
      </c>
      <c r="T131" s="78">
        <v>0</v>
      </c>
      <c r="U131" s="78">
        <v>0</v>
      </c>
      <c r="V131" s="78">
        <v>0</v>
      </c>
      <c r="W131" s="78">
        <v>0</v>
      </c>
      <c r="X131" s="78">
        <v>0</v>
      </c>
      <c r="Y131" s="78">
        <v>0</v>
      </c>
      <c r="Z131" s="78">
        <v>0</v>
      </c>
      <c r="AA131" s="78">
        <v>0</v>
      </c>
      <c r="AB131" s="78">
        <v>0</v>
      </c>
      <c r="AC131" s="78">
        <v>0</v>
      </c>
      <c r="AD131" s="78">
        <v>0</v>
      </c>
      <c r="AE131" s="78">
        <v>0</v>
      </c>
      <c r="AF131" s="78">
        <v>0</v>
      </c>
      <c r="AG131" s="78">
        <v>0</v>
      </c>
      <c r="AH131" s="78">
        <v>0</v>
      </c>
      <c r="AI131" s="78">
        <v>0</v>
      </c>
      <c r="AJ131" s="78">
        <v>0</v>
      </c>
      <c r="AK131" s="78">
        <v>0</v>
      </c>
      <c r="AL131" s="78">
        <v>0</v>
      </c>
      <c r="AM131" s="78">
        <v>0</v>
      </c>
      <c r="AN131" s="78">
        <v>0</v>
      </c>
      <c r="AO131" s="78">
        <v>0</v>
      </c>
      <c r="AP131" s="78">
        <v>0</v>
      </c>
      <c r="AQ131" s="78">
        <v>0</v>
      </c>
      <c r="AR131" s="78">
        <v>0</v>
      </c>
      <c r="AS131" s="78">
        <v>0</v>
      </c>
      <c r="AT131" s="78">
        <v>0</v>
      </c>
      <c r="AU131" s="78">
        <v>0</v>
      </c>
      <c r="AV131" s="78">
        <v>0</v>
      </c>
      <c r="AW131" s="78">
        <v>0</v>
      </c>
      <c r="AX131" s="78">
        <v>0</v>
      </c>
      <c r="AY131" s="78">
        <v>0</v>
      </c>
      <c r="AZ131" s="78">
        <v>0</v>
      </c>
      <c r="BA131" s="78">
        <v>0</v>
      </c>
      <c r="BB131" s="78">
        <v>0</v>
      </c>
      <c r="BC131" s="78">
        <v>0</v>
      </c>
      <c r="BD131" s="78">
        <v>0</v>
      </c>
      <c r="BE131" s="78">
        <v>0</v>
      </c>
      <c r="BF131" s="78">
        <v>0</v>
      </c>
    </row>
    <row r="132" spans="1:58" x14ac:dyDescent="0.2">
      <c r="A132" s="78" t="str">
        <f t="shared" si="13"/>
        <v/>
      </c>
      <c r="B132">
        <f t="shared" si="12"/>
        <v>0</v>
      </c>
      <c r="C132" s="78">
        <f t="shared" si="14"/>
        <v>0</v>
      </c>
      <c r="D132" s="78">
        <f t="shared" si="15"/>
        <v>0</v>
      </c>
      <c r="E132" s="78">
        <f t="shared" si="16"/>
        <v>0</v>
      </c>
      <c r="F132" s="78">
        <f t="shared" si="17"/>
        <v>0</v>
      </c>
      <c r="G132" s="84"/>
      <c r="H132" s="78" t="s">
        <v>478</v>
      </c>
      <c r="I132" s="78">
        <v>0</v>
      </c>
      <c r="J132" s="78">
        <v>0</v>
      </c>
      <c r="K132" s="78">
        <v>0</v>
      </c>
      <c r="L132" s="78">
        <v>0</v>
      </c>
      <c r="M132" s="78">
        <v>0</v>
      </c>
      <c r="N132" s="78">
        <v>0</v>
      </c>
      <c r="O132" s="78">
        <v>0</v>
      </c>
      <c r="P132" s="78">
        <v>0</v>
      </c>
      <c r="Q132" s="78">
        <v>0</v>
      </c>
      <c r="R132" s="78">
        <v>0</v>
      </c>
      <c r="S132" s="78">
        <v>0</v>
      </c>
      <c r="T132" s="78">
        <v>0</v>
      </c>
      <c r="U132" s="78">
        <v>0</v>
      </c>
      <c r="V132" s="78">
        <v>0</v>
      </c>
      <c r="W132" s="78">
        <v>0</v>
      </c>
      <c r="X132" s="78">
        <v>0</v>
      </c>
      <c r="Y132" s="78">
        <v>0</v>
      </c>
      <c r="Z132" s="78">
        <v>0</v>
      </c>
      <c r="AA132" s="78">
        <v>0</v>
      </c>
      <c r="AB132" s="78">
        <v>0</v>
      </c>
      <c r="AC132" s="78">
        <v>0</v>
      </c>
      <c r="AD132" s="78">
        <v>0</v>
      </c>
      <c r="AE132" s="78">
        <v>0</v>
      </c>
      <c r="AF132" s="78">
        <v>0</v>
      </c>
      <c r="AG132" s="78">
        <v>0</v>
      </c>
      <c r="AH132" s="78">
        <v>0</v>
      </c>
      <c r="AI132" s="78">
        <v>0</v>
      </c>
      <c r="AJ132" s="78">
        <v>0</v>
      </c>
      <c r="AK132" s="78">
        <v>0</v>
      </c>
      <c r="AL132" s="78">
        <v>0</v>
      </c>
      <c r="AM132" s="78">
        <v>0</v>
      </c>
      <c r="AN132" s="78">
        <v>0</v>
      </c>
      <c r="AO132" s="78">
        <v>0</v>
      </c>
      <c r="AP132" s="78">
        <v>0</v>
      </c>
      <c r="AQ132" s="78">
        <v>0</v>
      </c>
      <c r="AR132" s="78">
        <v>0</v>
      </c>
      <c r="AS132" s="78">
        <v>0</v>
      </c>
      <c r="AT132" s="78">
        <v>0</v>
      </c>
      <c r="AU132" s="78">
        <v>0</v>
      </c>
      <c r="AV132" s="78">
        <v>0</v>
      </c>
      <c r="AW132" s="78">
        <v>0</v>
      </c>
      <c r="AX132" s="78">
        <v>0</v>
      </c>
      <c r="AY132" s="78">
        <v>0</v>
      </c>
      <c r="AZ132" s="78">
        <v>0</v>
      </c>
      <c r="BA132" s="78">
        <v>0</v>
      </c>
      <c r="BB132" s="78">
        <v>0</v>
      </c>
      <c r="BC132" s="78">
        <v>0</v>
      </c>
      <c r="BD132" s="78">
        <v>0</v>
      </c>
      <c r="BE132" s="78">
        <v>0</v>
      </c>
      <c r="BF132" s="78">
        <v>0</v>
      </c>
    </row>
    <row r="133" spans="1:58" x14ac:dyDescent="0.2">
      <c r="A133" s="78" t="str">
        <f t="shared" si="13"/>
        <v/>
      </c>
      <c r="B133">
        <f t="shared" si="12"/>
        <v>0</v>
      </c>
      <c r="C133" s="78">
        <f t="shared" si="14"/>
        <v>0</v>
      </c>
      <c r="D133" s="78">
        <f t="shared" si="15"/>
        <v>0</v>
      </c>
      <c r="E133" s="78">
        <f t="shared" si="16"/>
        <v>0</v>
      </c>
      <c r="F133" s="78">
        <f t="shared" si="17"/>
        <v>0</v>
      </c>
      <c r="G133" s="84"/>
      <c r="H133" s="78" t="s">
        <v>479</v>
      </c>
      <c r="I133" s="78">
        <v>0</v>
      </c>
      <c r="J133" s="78">
        <v>0</v>
      </c>
      <c r="K133" s="78">
        <v>0</v>
      </c>
      <c r="L133" s="78">
        <v>0</v>
      </c>
      <c r="M133" s="78">
        <v>0</v>
      </c>
      <c r="N133" s="78">
        <v>0</v>
      </c>
      <c r="O133" s="78">
        <v>0</v>
      </c>
      <c r="P133" s="78">
        <v>0</v>
      </c>
      <c r="Q133" s="78">
        <v>0</v>
      </c>
      <c r="R133" s="78">
        <v>0</v>
      </c>
      <c r="S133" s="78">
        <v>0</v>
      </c>
      <c r="T133" s="78">
        <v>0</v>
      </c>
      <c r="U133" s="78">
        <v>0</v>
      </c>
      <c r="V133" s="78">
        <v>0</v>
      </c>
      <c r="W133" s="78">
        <v>0</v>
      </c>
      <c r="X133" s="78">
        <v>0</v>
      </c>
      <c r="Y133" s="78">
        <v>0</v>
      </c>
      <c r="Z133" s="78">
        <v>0</v>
      </c>
      <c r="AA133" s="78">
        <v>0</v>
      </c>
      <c r="AB133" s="78">
        <v>0</v>
      </c>
      <c r="AC133" s="78">
        <v>0</v>
      </c>
      <c r="AD133" s="78">
        <v>0</v>
      </c>
      <c r="AE133" s="78">
        <v>0</v>
      </c>
      <c r="AF133" s="78">
        <v>0</v>
      </c>
      <c r="AG133" s="78">
        <v>0</v>
      </c>
      <c r="AH133" s="78">
        <v>0</v>
      </c>
      <c r="AI133" s="78">
        <v>0</v>
      </c>
      <c r="AJ133" s="78">
        <v>0</v>
      </c>
      <c r="AK133" s="78">
        <v>0</v>
      </c>
      <c r="AL133" s="78">
        <v>0</v>
      </c>
      <c r="AM133" s="78">
        <v>0</v>
      </c>
      <c r="AN133" s="78">
        <v>0</v>
      </c>
      <c r="AO133" s="78">
        <v>0</v>
      </c>
      <c r="AP133" s="78">
        <v>0</v>
      </c>
      <c r="AQ133" s="78">
        <v>0</v>
      </c>
      <c r="AR133" s="78">
        <v>0</v>
      </c>
      <c r="AS133" s="78">
        <v>0</v>
      </c>
      <c r="AT133" s="78">
        <v>0</v>
      </c>
      <c r="AU133" s="78">
        <v>0</v>
      </c>
      <c r="AV133" s="78">
        <v>0</v>
      </c>
      <c r="AW133" s="78">
        <v>0</v>
      </c>
      <c r="AX133" s="78">
        <v>0</v>
      </c>
      <c r="AY133" s="78">
        <v>0</v>
      </c>
      <c r="AZ133" s="78">
        <v>0</v>
      </c>
      <c r="BA133" s="78">
        <v>0</v>
      </c>
      <c r="BB133" s="78">
        <v>0</v>
      </c>
      <c r="BC133" s="78">
        <v>0</v>
      </c>
      <c r="BD133" s="78">
        <v>0</v>
      </c>
      <c r="BE133" s="78">
        <v>0</v>
      </c>
      <c r="BF133" s="78">
        <v>0</v>
      </c>
    </row>
    <row r="134" spans="1:58" x14ac:dyDescent="0.2">
      <c r="A134" s="78" t="str">
        <f t="shared" si="13"/>
        <v/>
      </c>
      <c r="B134">
        <f t="shared" si="12"/>
        <v>0</v>
      </c>
      <c r="C134" s="78">
        <f t="shared" si="14"/>
        <v>0</v>
      </c>
      <c r="D134" s="78">
        <f t="shared" si="15"/>
        <v>0</v>
      </c>
      <c r="E134" s="78">
        <f t="shared" si="16"/>
        <v>0</v>
      </c>
      <c r="F134" s="78">
        <f t="shared" si="17"/>
        <v>0</v>
      </c>
      <c r="G134" s="84"/>
      <c r="H134" s="78" t="s">
        <v>480</v>
      </c>
      <c r="I134" s="78">
        <v>0</v>
      </c>
      <c r="J134" s="78">
        <v>0</v>
      </c>
      <c r="K134" s="78">
        <v>0</v>
      </c>
      <c r="L134" s="78">
        <v>0</v>
      </c>
      <c r="M134" s="78">
        <v>0</v>
      </c>
      <c r="N134" s="78">
        <v>0</v>
      </c>
      <c r="O134" s="78">
        <v>0</v>
      </c>
      <c r="P134" s="78">
        <v>0</v>
      </c>
      <c r="Q134" s="78">
        <v>0</v>
      </c>
      <c r="R134" s="78">
        <v>0</v>
      </c>
      <c r="S134" s="78">
        <v>0</v>
      </c>
      <c r="T134" s="78">
        <v>0</v>
      </c>
      <c r="U134" s="78">
        <v>0</v>
      </c>
      <c r="V134" s="78">
        <v>0</v>
      </c>
      <c r="W134" s="78">
        <v>0</v>
      </c>
      <c r="X134" s="78">
        <v>0</v>
      </c>
      <c r="Y134" s="78">
        <v>0</v>
      </c>
      <c r="Z134" s="78">
        <v>0</v>
      </c>
      <c r="AA134" s="78">
        <v>0</v>
      </c>
      <c r="AB134" s="78">
        <v>0</v>
      </c>
      <c r="AC134" s="78">
        <v>0</v>
      </c>
      <c r="AD134" s="78">
        <v>0</v>
      </c>
      <c r="AE134" s="78">
        <v>0</v>
      </c>
      <c r="AF134" s="78">
        <v>0</v>
      </c>
      <c r="AG134" s="78">
        <v>0</v>
      </c>
      <c r="AH134" s="78">
        <v>0</v>
      </c>
      <c r="AI134" s="78">
        <v>0</v>
      </c>
      <c r="AJ134" s="78">
        <v>0</v>
      </c>
      <c r="AK134" s="78">
        <v>0</v>
      </c>
      <c r="AL134" s="78">
        <v>0</v>
      </c>
      <c r="AM134" s="78">
        <v>0</v>
      </c>
      <c r="AN134" s="78">
        <v>0</v>
      </c>
      <c r="AO134" s="78">
        <v>0</v>
      </c>
      <c r="AP134" s="78">
        <v>0</v>
      </c>
      <c r="AQ134" s="78">
        <v>0</v>
      </c>
      <c r="AR134" s="78">
        <v>0</v>
      </c>
      <c r="AS134" s="78">
        <v>0</v>
      </c>
      <c r="AT134" s="78">
        <v>0</v>
      </c>
      <c r="AU134" s="78">
        <v>0</v>
      </c>
      <c r="AV134" s="78">
        <v>0</v>
      </c>
      <c r="AW134" s="78">
        <v>0</v>
      </c>
      <c r="AX134" s="78">
        <v>0</v>
      </c>
      <c r="AY134" s="78">
        <v>0</v>
      </c>
      <c r="AZ134" s="78">
        <v>0</v>
      </c>
      <c r="BA134" s="78">
        <v>0</v>
      </c>
      <c r="BB134" s="78">
        <v>0</v>
      </c>
      <c r="BC134" s="78">
        <v>0</v>
      </c>
      <c r="BD134" s="78">
        <v>0</v>
      </c>
      <c r="BE134" s="78">
        <v>0</v>
      </c>
      <c r="BF134" s="78">
        <v>0</v>
      </c>
    </row>
    <row r="135" spans="1:58" x14ac:dyDescent="0.2">
      <c r="A135" s="78" t="str">
        <f t="shared" si="13"/>
        <v/>
      </c>
      <c r="B135">
        <f t="shared" si="12"/>
        <v>0</v>
      </c>
      <c r="C135" s="78">
        <f t="shared" si="14"/>
        <v>0</v>
      </c>
      <c r="D135" s="78">
        <f t="shared" si="15"/>
        <v>0</v>
      </c>
      <c r="E135" s="78">
        <f t="shared" si="16"/>
        <v>0</v>
      </c>
      <c r="F135" s="78">
        <f t="shared" si="17"/>
        <v>0</v>
      </c>
      <c r="G135" s="84"/>
      <c r="H135" s="78" t="s">
        <v>481</v>
      </c>
      <c r="I135" s="78">
        <v>0</v>
      </c>
      <c r="J135" s="78">
        <v>0</v>
      </c>
      <c r="K135" s="78">
        <v>0</v>
      </c>
      <c r="L135" s="78">
        <v>0</v>
      </c>
      <c r="M135" s="78">
        <v>0</v>
      </c>
      <c r="N135" s="78">
        <v>0</v>
      </c>
      <c r="O135" s="78">
        <v>0</v>
      </c>
      <c r="P135" s="78">
        <v>0</v>
      </c>
      <c r="Q135" s="78">
        <v>0</v>
      </c>
      <c r="R135" s="78">
        <v>0</v>
      </c>
      <c r="S135" s="78">
        <v>0</v>
      </c>
      <c r="T135" s="78">
        <v>0</v>
      </c>
      <c r="U135" s="78">
        <v>0</v>
      </c>
      <c r="V135" s="78">
        <v>0</v>
      </c>
      <c r="W135" s="78">
        <v>0</v>
      </c>
      <c r="X135" s="78">
        <v>0</v>
      </c>
      <c r="Y135" s="78">
        <v>0</v>
      </c>
      <c r="Z135" s="78">
        <v>0</v>
      </c>
      <c r="AA135" s="78">
        <v>0</v>
      </c>
      <c r="AB135" s="78">
        <v>0</v>
      </c>
      <c r="AC135" s="78">
        <v>0</v>
      </c>
      <c r="AD135" s="78">
        <v>0</v>
      </c>
      <c r="AE135" s="78">
        <v>0</v>
      </c>
      <c r="AF135" s="78">
        <v>0</v>
      </c>
      <c r="AG135" s="78">
        <v>0</v>
      </c>
      <c r="AH135" s="78">
        <v>0</v>
      </c>
      <c r="AI135" s="78">
        <v>0</v>
      </c>
      <c r="AJ135" s="78">
        <v>0</v>
      </c>
      <c r="AK135" s="78">
        <v>0</v>
      </c>
      <c r="AL135" s="78">
        <v>0</v>
      </c>
      <c r="AM135" s="78">
        <v>0</v>
      </c>
      <c r="AN135" s="78">
        <v>0</v>
      </c>
      <c r="AO135" s="78">
        <v>0</v>
      </c>
      <c r="AP135" s="78">
        <v>0</v>
      </c>
      <c r="AQ135" s="78">
        <v>0</v>
      </c>
      <c r="AR135" s="78">
        <v>0</v>
      </c>
      <c r="AS135" s="78">
        <v>0</v>
      </c>
      <c r="AT135" s="78">
        <v>0</v>
      </c>
      <c r="AU135" s="78">
        <v>0</v>
      </c>
      <c r="AV135" s="78">
        <v>0</v>
      </c>
      <c r="AW135" s="78">
        <v>0</v>
      </c>
      <c r="AX135" s="78">
        <v>0</v>
      </c>
      <c r="AY135" s="78">
        <v>0</v>
      </c>
      <c r="AZ135" s="78">
        <v>0</v>
      </c>
      <c r="BA135" s="78">
        <v>0</v>
      </c>
      <c r="BB135" s="78">
        <v>0</v>
      </c>
      <c r="BC135" s="78">
        <v>0</v>
      </c>
      <c r="BD135" s="78">
        <v>0</v>
      </c>
      <c r="BE135" s="78">
        <v>0</v>
      </c>
      <c r="BF135" s="78">
        <v>0</v>
      </c>
    </row>
    <row r="136" spans="1:58" x14ac:dyDescent="0.2">
      <c r="A136" s="78" t="str">
        <f t="shared" si="13"/>
        <v/>
      </c>
      <c r="B136">
        <f t="shared" si="12"/>
        <v>0</v>
      </c>
      <c r="C136" s="78">
        <f t="shared" si="14"/>
        <v>0</v>
      </c>
      <c r="D136" s="78">
        <f t="shared" si="15"/>
        <v>0</v>
      </c>
      <c r="E136" s="78">
        <f t="shared" si="16"/>
        <v>0</v>
      </c>
      <c r="F136" s="78">
        <f t="shared" si="17"/>
        <v>0</v>
      </c>
      <c r="G136" s="84"/>
      <c r="H136" s="78" t="s">
        <v>482</v>
      </c>
      <c r="I136" s="78">
        <v>0</v>
      </c>
      <c r="J136" s="78">
        <v>0</v>
      </c>
      <c r="K136" s="78">
        <v>0</v>
      </c>
      <c r="L136" s="78">
        <v>0</v>
      </c>
      <c r="M136" s="78">
        <v>0</v>
      </c>
      <c r="N136" s="78">
        <v>0</v>
      </c>
      <c r="O136" s="78">
        <v>0</v>
      </c>
      <c r="P136" s="78">
        <v>0</v>
      </c>
      <c r="Q136" s="78">
        <v>0</v>
      </c>
      <c r="R136" s="78">
        <v>0</v>
      </c>
      <c r="S136" s="78">
        <v>0</v>
      </c>
      <c r="T136" s="78">
        <v>0</v>
      </c>
      <c r="U136" s="78">
        <v>0</v>
      </c>
      <c r="V136" s="78">
        <v>0</v>
      </c>
      <c r="W136" s="78">
        <v>0</v>
      </c>
      <c r="X136" s="78">
        <v>0</v>
      </c>
      <c r="Y136" s="78">
        <v>0</v>
      </c>
      <c r="Z136" s="78">
        <v>0</v>
      </c>
      <c r="AA136" s="78">
        <v>0</v>
      </c>
      <c r="AB136" s="78">
        <v>0</v>
      </c>
      <c r="AC136" s="78">
        <v>0</v>
      </c>
      <c r="AD136" s="78">
        <v>0</v>
      </c>
      <c r="AE136" s="78">
        <v>0</v>
      </c>
      <c r="AF136" s="78">
        <v>0</v>
      </c>
      <c r="AG136" s="78">
        <v>0</v>
      </c>
      <c r="AH136" s="78">
        <v>0</v>
      </c>
      <c r="AI136" s="78">
        <v>0</v>
      </c>
      <c r="AJ136" s="78">
        <v>0</v>
      </c>
      <c r="AK136" s="78">
        <v>0</v>
      </c>
      <c r="AL136" s="78">
        <v>0</v>
      </c>
      <c r="AM136" s="78">
        <v>0</v>
      </c>
      <c r="AN136" s="78">
        <v>0</v>
      </c>
      <c r="AO136" s="78">
        <v>0</v>
      </c>
      <c r="AP136" s="78">
        <v>0</v>
      </c>
      <c r="AQ136" s="78">
        <v>0</v>
      </c>
      <c r="AR136" s="78">
        <v>0</v>
      </c>
      <c r="AS136" s="78">
        <v>0</v>
      </c>
      <c r="AT136" s="78">
        <v>0</v>
      </c>
      <c r="AU136" s="78">
        <v>0</v>
      </c>
      <c r="AV136" s="78">
        <v>0</v>
      </c>
      <c r="AW136" s="78">
        <v>0</v>
      </c>
      <c r="AX136" s="78">
        <v>0</v>
      </c>
      <c r="AY136" s="78">
        <v>0</v>
      </c>
      <c r="AZ136" s="78">
        <v>0</v>
      </c>
      <c r="BA136" s="78">
        <v>0</v>
      </c>
      <c r="BB136" s="78">
        <v>0</v>
      </c>
      <c r="BC136" s="78">
        <v>0</v>
      </c>
      <c r="BD136" s="78">
        <v>0</v>
      </c>
      <c r="BE136" s="78">
        <v>0</v>
      </c>
      <c r="BF136" s="78">
        <v>0</v>
      </c>
    </row>
    <row r="137" spans="1:58" x14ac:dyDescent="0.2">
      <c r="A137" s="78" t="str">
        <f t="shared" si="13"/>
        <v/>
      </c>
      <c r="B137">
        <f t="shared" si="12"/>
        <v>0</v>
      </c>
      <c r="C137" s="78">
        <f t="shared" si="14"/>
        <v>0</v>
      </c>
      <c r="D137" s="78">
        <f t="shared" si="15"/>
        <v>0</v>
      </c>
      <c r="E137" s="78">
        <f t="shared" si="16"/>
        <v>0</v>
      </c>
      <c r="F137" s="78">
        <f t="shared" si="17"/>
        <v>0</v>
      </c>
      <c r="G137" s="84"/>
      <c r="H137" s="78" t="s">
        <v>483</v>
      </c>
      <c r="I137" s="78">
        <v>0</v>
      </c>
      <c r="J137" s="78">
        <v>0</v>
      </c>
      <c r="K137" s="78">
        <v>0</v>
      </c>
      <c r="L137" s="78">
        <v>0</v>
      </c>
      <c r="M137" s="78">
        <v>0</v>
      </c>
      <c r="N137" s="78">
        <v>0</v>
      </c>
      <c r="O137" s="78">
        <v>0</v>
      </c>
      <c r="P137" s="78">
        <v>0</v>
      </c>
      <c r="Q137" s="78">
        <v>0</v>
      </c>
      <c r="R137" s="78">
        <v>0</v>
      </c>
      <c r="S137" s="78">
        <v>0</v>
      </c>
      <c r="T137" s="78">
        <v>0</v>
      </c>
      <c r="U137" s="78">
        <v>0</v>
      </c>
      <c r="V137" s="78">
        <v>0</v>
      </c>
      <c r="W137" s="78">
        <v>0</v>
      </c>
      <c r="X137" s="78">
        <v>0</v>
      </c>
      <c r="Y137" s="78">
        <v>0</v>
      </c>
      <c r="Z137" s="78">
        <v>0</v>
      </c>
      <c r="AA137" s="78">
        <v>0</v>
      </c>
      <c r="AB137" s="78">
        <v>0</v>
      </c>
      <c r="AC137" s="78">
        <v>0</v>
      </c>
      <c r="AD137" s="78">
        <v>0</v>
      </c>
      <c r="AE137" s="78">
        <v>0</v>
      </c>
      <c r="AF137" s="78">
        <v>0</v>
      </c>
      <c r="AG137" s="78">
        <v>0</v>
      </c>
      <c r="AH137" s="78">
        <v>0</v>
      </c>
      <c r="AI137" s="78">
        <v>0</v>
      </c>
      <c r="AJ137" s="78">
        <v>0</v>
      </c>
      <c r="AK137" s="78">
        <v>0</v>
      </c>
      <c r="AL137" s="78">
        <v>0</v>
      </c>
      <c r="AM137" s="78">
        <v>0</v>
      </c>
      <c r="AN137" s="78">
        <v>0</v>
      </c>
      <c r="AO137" s="78">
        <v>0</v>
      </c>
      <c r="AP137" s="78">
        <v>0</v>
      </c>
      <c r="AQ137" s="78">
        <v>0</v>
      </c>
      <c r="AR137" s="78">
        <v>0</v>
      </c>
      <c r="AS137" s="78">
        <v>0</v>
      </c>
      <c r="AT137" s="78">
        <v>0</v>
      </c>
      <c r="AU137" s="78">
        <v>0</v>
      </c>
      <c r="AV137" s="78">
        <v>0</v>
      </c>
      <c r="AW137" s="78">
        <v>0</v>
      </c>
      <c r="AX137" s="78">
        <v>0</v>
      </c>
      <c r="AY137" s="78">
        <v>0</v>
      </c>
      <c r="AZ137" s="78">
        <v>0</v>
      </c>
      <c r="BA137" s="78">
        <v>0</v>
      </c>
      <c r="BB137" s="78">
        <v>0</v>
      </c>
      <c r="BC137" s="78">
        <v>0</v>
      </c>
      <c r="BD137" s="78">
        <v>0</v>
      </c>
      <c r="BE137" s="78">
        <v>0</v>
      </c>
      <c r="BF137" s="78">
        <v>0</v>
      </c>
    </row>
    <row r="138" spans="1:58" x14ac:dyDescent="0.2">
      <c r="A138" s="78" t="str">
        <f t="shared" si="13"/>
        <v/>
      </c>
      <c r="B138">
        <f t="shared" si="12"/>
        <v>0</v>
      </c>
      <c r="C138" s="78">
        <f t="shared" si="14"/>
        <v>0</v>
      </c>
      <c r="D138" s="78">
        <f t="shared" si="15"/>
        <v>0</v>
      </c>
      <c r="E138" s="78">
        <f t="shared" si="16"/>
        <v>0</v>
      </c>
      <c r="F138" s="78">
        <f t="shared" si="17"/>
        <v>0</v>
      </c>
      <c r="G138" s="84"/>
      <c r="H138" s="78" t="s">
        <v>484</v>
      </c>
      <c r="I138" s="78">
        <v>0</v>
      </c>
      <c r="J138" s="78">
        <v>0</v>
      </c>
      <c r="K138" s="78">
        <v>0</v>
      </c>
      <c r="L138" s="78">
        <v>0</v>
      </c>
      <c r="M138" s="78">
        <v>0</v>
      </c>
      <c r="N138" s="78">
        <v>0</v>
      </c>
      <c r="O138" s="78">
        <v>0</v>
      </c>
      <c r="P138" s="78">
        <v>0</v>
      </c>
      <c r="Q138" s="78">
        <v>0</v>
      </c>
      <c r="R138" s="78">
        <v>0</v>
      </c>
      <c r="S138" s="78">
        <v>0</v>
      </c>
      <c r="T138" s="78">
        <v>0</v>
      </c>
      <c r="U138" s="78">
        <v>0</v>
      </c>
      <c r="V138" s="78">
        <v>0</v>
      </c>
      <c r="W138" s="78">
        <v>0</v>
      </c>
      <c r="X138" s="78">
        <v>0</v>
      </c>
      <c r="Y138" s="78">
        <v>0</v>
      </c>
      <c r="Z138" s="78">
        <v>0</v>
      </c>
      <c r="AA138" s="78">
        <v>0</v>
      </c>
      <c r="AB138" s="78">
        <v>0</v>
      </c>
      <c r="AC138" s="78">
        <v>0</v>
      </c>
      <c r="AD138" s="78">
        <v>0</v>
      </c>
      <c r="AE138" s="78">
        <v>0</v>
      </c>
      <c r="AF138" s="78">
        <v>0</v>
      </c>
      <c r="AG138" s="78">
        <v>0</v>
      </c>
      <c r="AH138" s="78">
        <v>0</v>
      </c>
      <c r="AI138" s="78">
        <v>0</v>
      </c>
      <c r="AJ138" s="78">
        <v>0</v>
      </c>
      <c r="AK138" s="78">
        <v>0</v>
      </c>
      <c r="AL138" s="78">
        <v>0</v>
      </c>
      <c r="AM138" s="78">
        <v>0</v>
      </c>
      <c r="AN138" s="78">
        <v>0</v>
      </c>
      <c r="AO138" s="78">
        <v>0</v>
      </c>
      <c r="AP138" s="78">
        <v>0</v>
      </c>
      <c r="AQ138" s="78">
        <v>0</v>
      </c>
      <c r="AR138" s="78">
        <v>0</v>
      </c>
      <c r="AS138" s="78">
        <v>0</v>
      </c>
      <c r="AT138" s="78">
        <v>0</v>
      </c>
      <c r="AU138" s="78">
        <v>0</v>
      </c>
      <c r="AV138" s="78">
        <v>0</v>
      </c>
      <c r="AW138" s="78">
        <v>0</v>
      </c>
      <c r="AX138" s="78">
        <v>0</v>
      </c>
      <c r="AY138" s="78">
        <v>0</v>
      </c>
      <c r="AZ138" s="78">
        <v>0</v>
      </c>
      <c r="BA138" s="78">
        <v>0</v>
      </c>
      <c r="BB138" s="78">
        <v>0</v>
      </c>
      <c r="BC138" s="78">
        <v>0</v>
      </c>
      <c r="BD138" s="78">
        <v>0</v>
      </c>
      <c r="BE138" s="78">
        <v>0</v>
      </c>
      <c r="BF138" s="78">
        <v>0</v>
      </c>
    </row>
    <row r="139" spans="1:58" x14ac:dyDescent="0.2">
      <c r="A139" s="78" t="str">
        <f t="shared" si="13"/>
        <v/>
      </c>
      <c r="B139">
        <f t="shared" si="12"/>
        <v>0</v>
      </c>
      <c r="C139" s="78">
        <f t="shared" si="14"/>
        <v>0</v>
      </c>
      <c r="D139" s="78">
        <f t="shared" si="15"/>
        <v>0</v>
      </c>
      <c r="E139" s="78">
        <f t="shared" si="16"/>
        <v>0</v>
      </c>
      <c r="F139" s="78">
        <f t="shared" si="17"/>
        <v>0</v>
      </c>
      <c r="G139" s="84"/>
      <c r="H139" s="78" t="s">
        <v>485</v>
      </c>
      <c r="I139" s="78">
        <v>0</v>
      </c>
      <c r="J139" s="78">
        <v>0</v>
      </c>
      <c r="K139" s="78">
        <v>0</v>
      </c>
      <c r="L139" s="78">
        <v>0</v>
      </c>
      <c r="M139" s="78">
        <v>0</v>
      </c>
      <c r="N139" s="78">
        <v>0</v>
      </c>
      <c r="O139" s="78">
        <v>0</v>
      </c>
      <c r="P139" s="78">
        <v>0</v>
      </c>
      <c r="Q139" s="78">
        <v>0</v>
      </c>
      <c r="R139" s="78">
        <v>0</v>
      </c>
      <c r="S139" s="78">
        <v>0</v>
      </c>
      <c r="T139" s="78">
        <v>0</v>
      </c>
      <c r="U139" s="78">
        <v>0</v>
      </c>
      <c r="V139" s="78">
        <v>0</v>
      </c>
      <c r="W139" s="78">
        <v>0</v>
      </c>
      <c r="X139" s="78">
        <v>0</v>
      </c>
      <c r="Y139" s="78">
        <v>0</v>
      </c>
      <c r="Z139" s="78">
        <v>0</v>
      </c>
      <c r="AA139" s="78">
        <v>0</v>
      </c>
      <c r="AB139" s="78">
        <v>0</v>
      </c>
      <c r="AC139" s="78">
        <v>0</v>
      </c>
      <c r="AD139" s="78">
        <v>0</v>
      </c>
      <c r="AE139" s="78">
        <v>0</v>
      </c>
      <c r="AF139" s="78">
        <v>0</v>
      </c>
      <c r="AG139" s="78">
        <v>0</v>
      </c>
      <c r="AH139" s="78">
        <v>0</v>
      </c>
      <c r="AI139" s="78">
        <v>0</v>
      </c>
      <c r="AJ139" s="78">
        <v>0</v>
      </c>
      <c r="AK139" s="78">
        <v>0</v>
      </c>
      <c r="AL139" s="78">
        <v>0</v>
      </c>
      <c r="AM139" s="78">
        <v>0</v>
      </c>
      <c r="AN139" s="78">
        <v>0</v>
      </c>
      <c r="AO139" s="78">
        <v>0</v>
      </c>
      <c r="AP139" s="78">
        <v>0</v>
      </c>
      <c r="AQ139" s="78">
        <v>0</v>
      </c>
      <c r="AR139" s="78">
        <v>0</v>
      </c>
      <c r="AS139" s="78">
        <v>0</v>
      </c>
      <c r="AT139" s="78">
        <v>0</v>
      </c>
      <c r="AU139" s="78">
        <v>0</v>
      </c>
      <c r="AV139" s="78">
        <v>0</v>
      </c>
      <c r="AW139" s="78">
        <v>0</v>
      </c>
      <c r="AX139" s="78">
        <v>0</v>
      </c>
      <c r="AY139" s="78">
        <v>0</v>
      </c>
      <c r="AZ139" s="78">
        <v>0</v>
      </c>
      <c r="BA139" s="78">
        <v>0</v>
      </c>
      <c r="BB139" s="78">
        <v>0</v>
      </c>
      <c r="BC139" s="78">
        <v>0</v>
      </c>
      <c r="BD139" s="78">
        <v>0</v>
      </c>
      <c r="BE139" s="78">
        <v>0</v>
      </c>
      <c r="BF139" s="78">
        <v>0</v>
      </c>
    </row>
    <row r="140" spans="1:58" x14ac:dyDescent="0.2">
      <c r="A140" s="78" t="str">
        <f t="shared" si="13"/>
        <v/>
      </c>
      <c r="B140">
        <f t="shared" si="12"/>
        <v>0</v>
      </c>
      <c r="C140" s="78">
        <f t="shared" si="14"/>
        <v>0</v>
      </c>
      <c r="D140" s="78">
        <f t="shared" si="15"/>
        <v>0</v>
      </c>
      <c r="E140" s="78">
        <f t="shared" si="16"/>
        <v>0</v>
      </c>
      <c r="F140" s="78">
        <f t="shared" si="17"/>
        <v>0</v>
      </c>
      <c r="G140" s="84"/>
      <c r="H140" s="78" t="s">
        <v>486</v>
      </c>
      <c r="I140" s="78">
        <v>0</v>
      </c>
      <c r="J140" s="78">
        <v>0</v>
      </c>
      <c r="K140" s="78">
        <v>0</v>
      </c>
      <c r="L140" s="78">
        <v>0</v>
      </c>
      <c r="M140" s="78">
        <v>0</v>
      </c>
      <c r="N140" s="78">
        <v>0</v>
      </c>
      <c r="O140" s="78">
        <v>0</v>
      </c>
      <c r="P140" s="78">
        <v>0</v>
      </c>
      <c r="Q140" s="78">
        <v>0</v>
      </c>
      <c r="R140" s="78">
        <v>0</v>
      </c>
      <c r="S140" s="78">
        <v>0</v>
      </c>
      <c r="T140" s="78">
        <v>0</v>
      </c>
      <c r="U140" s="78">
        <v>0</v>
      </c>
      <c r="V140" s="78">
        <v>0</v>
      </c>
      <c r="W140" s="78">
        <v>0</v>
      </c>
      <c r="X140" s="78">
        <v>0</v>
      </c>
      <c r="Y140" s="78">
        <v>0</v>
      </c>
      <c r="Z140" s="78">
        <v>0</v>
      </c>
      <c r="AA140" s="78">
        <v>0</v>
      </c>
      <c r="AB140" s="78">
        <v>0</v>
      </c>
      <c r="AC140" s="78">
        <v>0</v>
      </c>
      <c r="AD140" s="78">
        <v>0</v>
      </c>
      <c r="AE140" s="78">
        <v>0</v>
      </c>
      <c r="AF140" s="78">
        <v>0</v>
      </c>
      <c r="AG140" s="78">
        <v>0</v>
      </c>
      <c r="AH140" s="78">
        <v>0</v>
      </c>
      <c r="AI140" s="78">
        <v>0</v>
      </c>
      <c r="AJ140" s="78">
        <v>0</v>
      </c>
      <c r="AK140" s="78">
        <v>0</v>
      </c>
      <c r="AL140" s="78">
        <v>0</v>
      </c>
      <c r="AM140" s="78">
        <v>0</v>
      </c>
      <c r="AN140" s="78">
        <v>0</v>
      </c>
      <c r="AO140" s="78">
        <v>0</v>
      </c>
      <c r="AP140" s="78">
        <v>0</v>
      </c>
      <c r="AQ140" s="78">
        <v>0</v>
      </c>
      <c r="AR140" s="78">
        <v>0</v>
      </c>
      <c r="AS140" s="78">
        <v>0</v>
      </c>
      <c r="AT140" s="78">
        <v>0</v>
      </c>
      <c r="AU140" s="78">
        <v>0</v>
      </c>
      <c r="AV140" s="78">
        <v>0</v>
      </c>
      <c r="AW140" s="78">
        <v>0</v>
      </c>
      <c r="AX140" s="78">
        <v>0</v>
      </c>
      <c r="AY140" s="78">
        <v>0</v>
      </c>
      <c r="AZ140" s="78">
        <v>0</v>
      </c>
      <c r="BA140" s="78">
        <v>0</v>
      </c>
      <c r="BB140" s="78">
        <v>0</v>
      </c>
      <c r="BC140" s="78">
        <v>0</v>
      </c>
      <c r="BD140" s="78">
        <v>0</v>
      </c>
      <c r="BE140" s="78">
        <v>0</v>
      </c>
      <c r="BF140" s="78">
        <v>0</v>
      </c>
    </row>
    <row r="141" spans="1:58" x14ac:dyDescent="0.2">
      <c r="A141" s="78" t="str">
        <f t="shared" si="13"/>
        <v/>
      </c>
      <c r="B141">
        <f t="shared" si="12"/>
        <v>0</v>
      </c>
      <c r="C141" s="78">
        <f t="shared" si="14"/>
        <v>0</v>
      </c>
      <c r="D141" s="78">
        <f t="shared" si="15"/>
        <v>0</v>
      </c>
      <c r="E141" s="78">
        <f t="shared" si="16"/>
        <v>0</v>
      </c>
      <c r="F141" s="78">
        <f t="shared" si="17"/>
        <v>0</v>
      </c>
      <c r="G141" s="84"/>
      <c r="H141" s="78" t="s">
        <v>487</v>
      </c>
      <c r="I141" s="78">
        <v>0</v>
      </c>
      <c r="J141" s="78">
        <v>0</v>
      </c>
      <c r="K141" s="78">
        <v>0</v>
      </c>
      <c r="L141" s="78">
        <v>0</v>
      </c>
      <c r="M141" s="78">
        <v>0</v>
      </c>
      <c r="N141" s="78">
        <v>0</v>
      </c>
      <c r="O141" s="78">
        <v>0</v>
      </c>
      <c r="P141" s="78">
        <v>0</v>
      </c>
      <c r="Q141" s="78">
        <v>0</v>
      </c>
      <c r="R141" s="78">
        <v>0</v>
      </c>
      <c r="S141" s="78">
        <v>0</v>
      </c>
      <c r="T141" s="78">
        <v>0</v>
      </c>
      <c r="U141" s="78">
        <v>0</v>
      </c>
      <c r="V141" s="78">
        <v>0</v>
      </c>
      <c r="W141" s="78">
        <v>0</v>
      </c>
      <c r="X141" s="78">
        <v>0</v>
      </c>
      <c r="Y141" s="78">
        <v>0</v>
      </c>
      <c r="Z141" s="78">
        <v>0</v>
      </c>
      <c r="AA141" s="78">
        <v>0</v>
      </c>
      <c r="AB141" s="78">
        <v>0</v>
      </c>
      <c r="AC141" s="78">
        <v>0</v>
      </c>
      <c r="AD141" s="78">
        <v>0</v>
      </c>
      <c r="AE141" s="78">
        <v>0</v>
      </c>
      <c r="AF141" s="78">
        <v>0</v>
      </c>
      <c r="AG141" s="78">
        <v>0</v>
      </c>
      <c r="AH141" s="78">
        <v>0</v>
      </c>
      <c r="AI141" s="78">
        <v>0</v>
      </c>
      <c r="AJ141" s="78">
        <v>0</v>
      </c>
      <c r="AK141" s="78">
        <v>0</v>
      </c>
      <c r="AL141" s="78">
        <v>0</v>
      </c>
      <c r="AM141" s="78">
        <v>0</v>
      </c>
      <c r="AN141" s="78">
        <v>0</v>
      </c>
      <c r="AO141" s="78">
        <v>0</v>
      </c>
      <c r="AP141" s="78">
        <v>0</v>
      </c>
      <c r="AQ141" s="78">
        <v>0</v>
      </c>
      <c r="AR141" s="78">
        <v>0</v>
      </c>
      <c r="AS141" s="78">
        <v>0</v>
      </c>
      <c r="AT141" s="78">
        <v>0</v>
      </c>
      <c r="AU141" s="78">
        <v>0</v>
      </c>
      <c r="AV141" s="78">
        <v>0</v>
      </c>
      <c r="AW141" s="78">
        <v>0</v>
      </c>
      <c r="AX141" s="78">
        <v>0</v>
      </c>
      <c r="AY141" s="78">
        <v>0</v>
      </c>
      <c r="AZ141" s="78">
        <v>0</v>
      </c>
      <c r="BA141" s="78">
        <v>0</v>
      </c>
      <c r="BB141" s="78">
        <v>0</v>
      </c>
      <c r="BC141" s="78">
        <v>0</v>
      </c>
      <c r="BD141" s="78">
        <v>0</v>
      </c>
      <c r="BE141" s="78">
        <v>0</v>
      </c>
      <c r="BF141" s="78">
        <v>0</v>
      </c>
    </row>
    <row r="142" spans="1:58" x14ac:dyDescent="0.2">
      <c r="A142" s="78" t="str">
        <f t="shared" si="13"/>
        <v/>
      </c>
      <c r="B142">
        <f t="shared" si="12"/>
        <v>0</v>
      </c>
      <c r="C142" s="78">
        <f t="shared" si="14"/>
        <v>0</v>
      </c>
      <c r="D142" s="78">
        <f t="shared" si="15"/>
        <v>0</v>
      </c>
      <c r="E142" s="78">
        <f t="shared" si="16"/>
        <v>0</v>
      </c>
      <c r="F142" s="78">
        <f t="shared" si="17"/>
        <v>0</v>
      </c>
      <c r="G142" s="84"/>
      <c r="H142" s="78" t="s">
        <v>488</v>
      </c>
      <c r="I142" s="78">
        <v>0</v>
      </c>
      <c r="J142" s="78">
        <v>0</v>
      </c>
      <c r="K142" s="78">
        <v>0</v>
      </c>
      <c r="L142" s="78">
        <v>0</v>
      </c>
      <c r="M142" s="78">
        <v>0</v>
      </c>
      <c r="N142" s="78">
        <v>0</v>
      </c>
      <c r="O142" s="78">
        <v>0</v>
      </c>
      <c r="P142" s="78">
        <v>0</v>
      </c>
      <c r="Q142" s="78">
        <v>0</v>
      </c>
      <c r="R142" s="78">
        <v>0</v>
      </c>
      <c r="S142" s="78">
        <v>0</v>
      </c>
      <c r="T142" s="78">
        <v>0</v>
      </c>
      <c r="U142" s="78">
        <v>0</v>
      </c>
      <c r="V142" s="78">
        <v>0</v>
      </c>
      <c r="W142" s="78">
        <v>0</v>
      </c>
      <c r="X142" s="78">
        <v>0</v>
      </c>
      <c r="Y142" s="78">
        <v>0</v>
      </c>
      <c r="Z142" s="78">
        <v>0</v>
      </c>
      <c r="AA142" s="78">
        <v>0</v>
      </c>
      <c r="AB142" s="78">
        <v>0</v>
      </c>
      <c r="AC142" s="78">
        <v>0</v>
      </c>
      <c r="AD142" s="78">
        <v>0</v>
      </c>
      <c r="AE142" s="78">
        <v>0</v>
      </c>
      <c r="AF142" s="78">
        <v>0</v>
      </c>
      <c r="AG142" s="78">
        <v>0</v>
      </c>
      <c r="AH142" s="78">
        <v>0</v>
      </c>
      <c r="AI142" s="78">
        <v>0</v>
      </c>
      <c r="AJ142" s="78">
        <v>0</v>
      </c>
      <c r="AK142" s="78">
        <v>0</v>
      </c>
      <c r="AL142" s="78">
        <v>0</v>
      </c>
      <c r="AM142" s="78">
        <v>0</v>
      </c>
      <c r="AN142" s="78">
        <v>0</v>
      </c>
      <c r="AO142" s="78">
        <v>0</v>
      </c>
      <c r="AP142" s="78">
        <v>0</v>
      </c>
      <c r="AQ142" s="78">
        <v>0</v>
      </c>
      <c r="AR142" s="78">
        <v>0</v>
      </c>
      <c r="AS142" s="78">
        <v>0</v>
      </c>
      <c r="AT142" s="78">
        <v>0</v>
      </c>
      <c r="AU142" s="78">
        <v>0</v>
      </c>
      <c r="AV142" s="78">
        <v>0</v>
      </c>
      <c r="AW142" s="78">
        <v>0</v>
      </c>
      <c r="AX142" s="78">
        <v>0</v>
      </c>
      <c r="AY142" s="78">
        <v>0</v>
      </c>
      <c r="AZ142" s="78">
        <v>0</v>
      </c>
      <c r="BA142" s="78">
        <v>0</v>
      </c>
      <c r="BB142" s="78">
        <v>0</v>
      </c>
      <c r="BC142" s="78">
        <v>0</v>
      </c>
      <c r="BD142" s="78">
        <v>0</v>
      </c>
      <c r="BE142" s="78">
        <v>0</v>
      </c>
      <c r="BF142" s="78">
        <v>0</v>
      </c>
    </row>
    <row r="143" spans="1:58" x14ac:dyDescent="0.2">
      <c r="A143" s="78" t="str">
        <f t="shared" si="13"/>
        <v/>
      </c>
      <c r="B143">
        <f t="shared" si="12"/>
        <v>0</v>
      </c>
      <c r="C143" s="78">
        <f t="shared" si="14"/>
        <v>0</v>
      </c>
      <c r="D143" s="78">
        <f t="shared" si="15"/>
        <v>0</v>
      </c>
      <c r="E143" s="78">
        <f t="shared" si="16"/>
        <v>0</v>
      </c>
      <c r="F143" s="78">
        <f t="shared" si="17"/>
        <v>0</v>
      </c>
      <c r="G143" s="84"/>
      <c r="H143" s="78" t="s">
        <v>489</v>
      </c>
      <c r="I143" s="78">
        <v>0</v>
      </c>
      <c r="J143" s="78">
        <v>0</v>
      </c>
      <c r="K143" s="78">
        <v>0</v>
      </c>
      <c r="L143" s="78">
        <v>0</v>
      </c>
      <c r="M143" s="78">
        <v>0</v>
      </c>
      <c r="N143" s="78">
        <v>0</v>
      </c>
      <c r="O143" s="78">
        <v>0</v>
      </c>
      <c r="P143" s="78">
        <v>0</v>
      </c>
      <c r="Q143" s="78">
        <v>0</v>
      </c>
      <c r="R143" s="78">
        <v>0</v>
      </c>
      <c r="S143" s="78">
        <v>0</v>
      </c>
      <c r="T143" s="78">
        <v>0</v>
      </c>
      <c r="U143" s="78">
        <v>0</v>
      </c>
      <c r="V143" s="78">
        <v>0</v>
      </c>
      <c r="W143" s="78">
        <v>0</v>
      </c>
      <c r="X143" s="78">
        <v>0</v>
      </c>
      <c r="Y143" s="78">
        <v>0</v>
      </c>
      <c r="Z143" s="78">
        <v>0</v>
      </c>
      <c r="AA143" s="78">
        <v>0</v>
      </c>
      <c r="AB143" s="78">
        <v>0</v>
      </c>
      <c r="AC143" s="78">
        <v>0</v>
      </c>
      <c r="AD143" s="78">
        <v>0</v>
      </c>
      <c r="AE143" s="78">
        <v>0</v>
      </c>
      <c r="AF143" s="78">
        <v>0</v>
      </c>
      <c r="AG143" s="78">
        <v>0</v>
      </c>
      <c r="AH143" s="78">
        <v>0</v>
      </c>
      <c r="AI143" s="78">
        <v>0</v>
      </c>
      <c r="AJ143" s="78">
        <v>0</v>
      </c>
      <c r="AK143" s="78">
        <v>0</v>
      </c>
      <c r="AL143" s="78">
        <v>0</v>
      </c>
      <c r="AM143" s="78">
        <v>0</v>
      </c>
      <c r="AN143" s="78">
        <v>0</v>
      </c>
      <c r="AO143" s="78">
        <v>0</v>
      </c>
      <c r="AP143" s="78">
        <v>0</v>
      </c>
      <c r="AQ143" s="78">
        <v>0</v>
      </c>
      <c r="AR143" s="78">
        <v>0</v>
      </c>
      <c r="AS143" s="78">
        <v>0</v>
      </c>
      <c r="AT143" s="78">
        <v>0</v>
      </c>
      <c r="AU143" s="78">
        <v>0</v>
      </c>
      <c r="AV143" s="78">
        <v>0</v>
      </c>
      <c r="AW143" s="78">
        <v>0</v>
      </c>
      <c r="AX143" s="78">
        <v>0</v>
      </c>
      <c r="AY143" s="78">
        <v>0</v>
      </c>
      <c r="AZ143" s="78">
        <v>0</v>
      </c>
      <c r="BA143" s="78">
        <v>0</v>
      </c>
      <c r="BB143" s="78">
        <v>0</v>
      </c>
      <c r="BC143" s="78">
        <v>0</v>
      </c>
      <c r="BD143" s="78">
        <v>0</v>
      </c>
      <c r="BE143" s="78">
        <v>0</v>
      </c>
      <c r="BF143" s="78">
        <v>0</v>
      </c>
    </row>
    <row r="144" spans="1:58" x14ac:dyDescent="0.2">
      <c r="A144" s="78" t="str">
        <f t="shared" si="13"/>
        <v/>
      </c>
      <c r="B144">
        <f t="shared" si="12"/>
        <v>0</v>
      </c>
      <c r="C144" s="78">
        <f t="shared" si="14"/>
        <v>0</v>
      </c>
      <c r="D144" s="78">
        <f t="shared" si="15"/>
        <v>0</v>
      </c>
      <c r="E144" s="78">
        <f t="shared" si="16"/>
        <v>0</v>
      </c>
      <c r="F144" s="78">
        <f t="shared" si="17"/>
        <v>0</v>
      </c>
      <c r="G144" s="84"/>
      <c r="H144" s="78" t="s">
        <v>490</v>
      </c>
      <c r="I144" s="78">
        <v>0</v>
      </c>
      <c r="J144" s="78">
        <v>0</v>
      </c>
      <c r="K144" s="78">
        <v>0</v>
      </c>
      <c r="L144" s="78">
        <v>0</v>
      </c>
      <c r="M144" s="78">
        <v>0</v>
      </c>
      <c r="N144" s="78">
        <v>0</v>
      </c>
      <c r="O144" s="78">
        <v>0</v>
      </c>
      <c r="P144" s="78">
        <v>0</v>
      </c>
      <c r="Q144" s="78">
        <v>0</v>
      </c>
      <c r="R144" s="78">
        <v>0</v>
      </c>
      <c r="S144" s="78">
        <v>0</v>
      </c>
      <c r="T144" s="78">
        <v>0</v>
      </c>
      <c r="U144" s="78">
        <v>0</v>
      </c>
      <c r="V144" s="78">
        <v>0</v>
      </c>
      <c r="W144" s="78">
        <v>0</v>
      </c>
      <c r="X144" s="78">
        <v>0</v>
      </c>
      <c r="Y144" s="78">
        <v>0</v>
      </c>
      <c r="Z144" s="78">
        <v>0</v>
      </c>
      <c r="AA144" s="78">
        <v>0</v>
      </c>
      <c r="AB144" s="78">
        <v>0</v>
      </c>
      <c r="AC144" s="78">
        <v>0</v>
      </c>
      <c r="AD144" s="78">
        <v>0</v>
      </c>
      <c r="AE144" s="78">
        <v>0</v>
      </c>
      <c r="AF144" s="78">
        <v>0</v>
      </c>
      <c r="AG144" s="78">
        <v>0</v>
      </c>
      <c r="AH144" s="78">
        <v>0</v>
      </c>
      <c r="AI144" s="78">
        <v>0</v>
      </c>
      <c r="AJ144" s="78">
        <v>0</v>
      </c>
      <c r="AK144" s="78">
        <v>0</v>
      </c>
      <c r="AL144" s="78">
        <v>0</v>
      </c>
      <c r="AM144" s="78">
        <v>0</v>
      </c>
      <c r="AN144" s="78">
        <v>0</v>
      </c>
      <c r="AO144" s="78">
        <v>0</v>
      </c>
      <c r="AP144" s="78">
        <v>0</v>
      </c>
      <c r="AQ144" s="78">
        <v>0</v>
      </c>
      <c r="AR144" s="78">
        <v>0</v>
      </c>
      <c r="AS144" s="78">
        <v>0</v>
      </c>
      <c r="AT144" s="78">
        <v>0</v>
      </c>
      <c r="AU144" s="78">
        <v>0</v>
      </c>
      <c r="AV144" s="78">
        <v>0</v>
      </c>
      <c r="AW144" s="78">
        <v>0</v>
      </c>
      <c r="AX144" s="78">
        <v>0</v>
      </c>
      <c r="AY144" s="78">
        <v>0</v>
      </c>
      <c r="AZ144" s="78">
        <v>0</v>
      </c>
      <c r="BA144" s="78">
        <v>0</v>
      </c>
      <c r="BB144" s="78">
        <v>0</v>
      </c>
      <c r="BC144" s="78">
        <v>0</v>
      </c>
      <c r="BD144" s="78">
        <v>0</v>
      </c>
      <c r="BE144" s="78">
        <v>0</v>
      </c>
      <c r="BF144" s="78">
        <v>0</v>
      </c>
    </row>
    <row r="145" spans="1:58" x14ac:dyDescent="0.2">
      <c r="A145" s="78" t="str">
        <f t="shared" si="13"/>
        <v/>
      </c>
      <c r="B145">
        <f t="shared" si="12"/>
        <v>0</v>
      </c>
      <c r="C145" s="78">
        <f t="shared" si="14"/>
        <v>0</v>
      </c>
      <c r="D145" s="78">
        <f t="shared" si="15"/>
        <v>0</v>
      </c>
      <c r="E145" s="78">
        <f t="shared" si="16"/>
        <v>0</v>
      </c>
      <c r="F145" s="78">
        <f t="shared" si="17"/>
        <v>0</v>
      </c>
      <c r="G145" s="84"/>
      <c r="H145" s="78" t="s">
        <v>491</v>
      </c>
      <c r="I145" s="78">
        <v>0</v>
      </c>
      <c r="J145" s="78">
        <v>0</v>
      </c>
      <c r="K145" s="78">
        <v>0</v>
      </c>
      <c r="L145" s="78">
        <v>0</v>
      </c>
      <c r="M145" s="78">
        <v>0</v>
      </c>
      <c r="N145" s="78">
        <v>0</v>
      </c>
      <c r="O145" s="78">
        <v>0</v>
      </c>
      <c r="P145" s="78">
        <v>0</v>
      </c>
      <c r="Q145" s="78">
        <v>0</v>
      </c>
      <c r="R145" s="78">
        <v>0</v>
      </c>
      <c r="S145" s="78">
        <v>0</v>
      </c>
      <c r="T145" s="78">
        <v>0</v>
      </c>
      <c r="U145" s="78">
        <v>0</v>
      </c>
      <c r="V145" s="78">
        <v>0</v>
      </c>
      <c r="W145" s="78">
        <v>0</v>
      </c>
      <c r="X145" s="78">
        <v>0</v>
      </c>
      <c r="Y145" s="78">
        <v>0</v>
      </c>
      <c r="Z145" s="78">
        <v>0</v>
      </c>
      <c r="AA145" s="78">
        <v>0</v>
      </c>
      <c r="AB145" s="78">
        <v>0</v>
      </c>
      <c r="AC145" s="78">
        <v>0</v>
      </c>
      <c r="AD145" s="78">
        <v>0</v>
      </c>
      <c r="AE145" s="78">
        <v>0</v>
      </c>
      <c r="AF145" s="78">
        <v>0</v>
      </c>
      <c r="AG145" s="78">
        <v>0</v>
      </c>
      <c r="AH145" s="78">
        <v>0</v>
      </c>
      <c r="AI145" s="78">
        <v>0</v>
      </c>
      <c r="AJ145" s="78">
        <v>0</v>
      </c>
      <c r="AK145" s="78">
        <v>0</v>
      </c>
      <c r="AL145" s="78">
        <v>0</v>
      </c>
      <c r="AM145" s="78">
        <v>0</v>
      </c>
      <c r="AN145" s="78">
        <v>0</v>
      </c>
      <c r="AO145" s="78">
        <v>0</v>
      </c>
      <c r="AP145" s="78">
        <v>0</v>
      </c>
      <c r="AQ145" s="78">
        <v>0</v>
      </c>
      <c r="AR145" s="78">
        <v>0</v>
      </c>
      <c r="AS145" s="78">
        <v>0</v>
      </c>
      <c r="AT145" s="78">
        <v>0</v>
      </c>
      <c r="AU145" s="78">
        <v>0</v>
      </c>
      <c r="AV145" s="78">
        <v>0</v>
      </c>
      <c r="AW145" s="78">
        <v>0</v>
      </c>
      <c r="AX145" s="78">
        <v>0</v>
      </c>
      <c r="AY145" s="78">
        <v>0</v>
      </c>
      <c r="AZ145" s="78">
        <v>0</v>
      </c>
      <c r="BA145" s="78">
        <v>0</v>
      </c>
      <c r="BB145" s="78">
        <v>0</v>
      </c>
      <c r="BC145" s="78">
        <v>0</v>
      </c>
      <c r="BD145" s="78">
        <v>0</v>
      </c>
      <c r="BE145" s="78">
        <v>0</v>
      </c>
      <c r="BF145" s="78">
        <v>0</v>
      </c>
    </row>
    <row r="146" spans="1:58" x14ac:dyDescent="0.2">
      <c r="A146" s="78" t="str">
        <f t="shared" si="13"/>
        <v/>
      </c>
      <c r="B146">
        <f t="shared" si="12"/>
        <v>0</v>
      </c>
      <c r="C146" s="78">
        <f t="shared" si="14"/>
        <v>0</v>
      </c>
      <c r="D146" s="78">
        <f t="shared" si="15"/>
        <v>0</v>
      </c>
      <c r="E146" s="78">
        <f t="shared" si="16"/>
        <v>0</v>
      </c>
      <c r="F146" s="78">
        <f t="shared" si="17"/>
        <v>0</v>
      </c>
      <c r="G146" s="84"/>
      <c r="H146" s="78" t="s">
        <v>492</v>
      </c>
      <c r="I146" s="78">
        <v>0</v>
      </c>
      <c r="J146" s="78">
        <v>0</v>
      </c>
      <c r="K146" s="78">
        <v>0</v>
      </c>
      <c r="L146" s="78">
        <v>0</v>
      </c>
      <c r="M146" s="78">
        <v>0</v>
      </c>
      <c r="N146" s="78">
        <v>0</v>
      </c>
      <c r="O146" s="78">
        <v>0</v>
      </c>
      <c r="P146" s="78">
        <v>0</v>
      </c>
      <c r="Q146" s="78">
        <v>0</v>
      </c>
      <c r="R146" s="78">
        <v>0</v>
      </c>
      <c r="S146" s="78">
        <v>0</v>
      </c>
      <c r="T146" s="78">
        <v>0</v>
      </c>
      <c r="U146" s="78">
        <v>0</v>
      </c>
      <c r="V146" s="78">
        <v>0</v>
      </c>
      <c r="W146" s="78">
        <v>0</v>
      </c>
      <c r="X146" s="78">
        <v>0</v>
      </c>
      <c r="Y146" s="78">
        <v>0</v>
      </c>
      <c r="Z146" s="78">
        <v>0</v>
      </c>
      <c r="AA146" s="78">
        <v>0</v>
      </c>
      <c r="AB146" s="78">
        <v>0</v>
      </c>
      <c r="AC146" s="78">
        <v>0</v>
      </c>
      <c r="AD146" s="78">
        <v>0</v>
      </c>
      <c r="AE146" s="78">
        <v>0</v>
      </c>
      <c r="AF146" s="78">
        <v>0</v>
      </c>
      <c r="AG146" s="78">
        <v>0</v>
      </c>
      <c r="AH146" s="78">
        <v>0</v>
      </c>
      <c r="AI146" s="78">
        <v>0</v>
      </c>
      <c r="AJ146" s="78">
        <v>0</v>
      </c>
      <c r="AK146" s="78">
        <v>0</v>
      </c>
      <c r="AL146" s="78">
        <v>0</v>
      </c>
      <c r="AM146" s="78">
        <v>0</v>
      </c>
      <c r="AN146" s="78">
        <v>0</v>
      </c>
      <c r="AO146" s="78">
        <v>0</v>
      </c>
      <c r="AP146" s="78">
        <v>0</v>
      </c>
      <c r="AQ146" s="78">
        <v>0</v>
      </c>
      <c r="AR146" s="78">
        <v>0</v>
      </c>
      <c r="AS146" s="78">
        <v>0</v>
      </c>
      <c r="AT146" s="78">
        <v>0</v>
      </c>
      <c r="AU146" s="78">
        <v>0</v>
      </c>
      <c r="AV146" s="78">
        <v>0</v>
      </c>
      <c r="AW146" s="78">
        <v>0</v>
      </c>
      <c r="AX146" s="78">
        <v>0</v>
      </c>
      <c r="AY146" s="78">
        <v>0</v>
      </c>
      <c r="AZ146" s="78">
        <v>0</v>
      </c>
      <c r="BA146" s="78">
        <v>0</v>
      </c>
      <c r="BB146" s="78">
        <v>0</v>
      </c>
      <c r="BC146" s="78">
        <v>0</v>
      </c>
      <c r="BD146" s="78">
        <v>0</v>
      </c>
      <c r="BE146" s="78">
        <v>0</v>
      </c>
      <c r="BF146" s="78">
        <v>0</v>
      </c>
    </row>
    <row r="147" spans="1:58" x14ac:dyDescent="0.2">
      <c r="A147" s="78" t="str">
        <f t="shared" si="13"/>
        <v/>
      </c>
      <c r="B147">
        <f t="shared" si="12"/>
        <v>0</v>
      </c>
      <c r="C147" s="78">
        <f t="shared" si="14"/>
        <v>0</v>
      </c>
      <c r="D147" s="78">
        <f t="shared" si="15"/>
        <v>0</v>
      </c>
      <c r="E147" s="78">
        <f t="shared" si="16"/>
        <v>0</v>
      </c>
      <c r="F147" s="78">
        <f t="shared" si="17"/>
        <v>0</v>
      </c>
      <c r="G147" s="84"/>
      <c r="H147" s="78" t="s">
        <v>493</v>
      </c>
      <c r="I147" s="78">
        <v>0</v>
      </c>
      <c r="J147" s="78">
        <v>0</v>
      </c>
      <c r="K147" s="78">
        <v>0</v>
      </c>
      <c r="L147" s="78">
        <v>0</v>
      </c>
      <c r="M147" s="78">
        <v>0</v>
      </c>
      <c r="N147" s="78">
        <v>0</v>
      </c>
      <c r="O147" s="78">
        <v>0</v>
      </c>
      <c r="P147" s="78">
        <v>0</v>
      </c>
      <c r="Q147" s="78">
        <v>0</v>
      </c>
      <c r="R147" s="78">
        <v>0</v>
      </c>
      <c r="S147" s="78">
        <v>0</v>
      </c>
      <c r="T147" s="78">
        <v>0</v>
      </c>
      <c r="U147" s="78">
        <v>0</v>
      </c>
      <c r="V147" s="78">
        <v>0</v>
      </c>
      <c r="W147" s="78">
        <v>0</v>
      </c>
      <c r="X147" s="78">
        <v>0</v>
      </c>
      <c r="Y147" s="78">
        <v>0</v>
      </c>
      <c r="Z147" s="78">
        <v>0</v>
      </c>
      <c r="AA147" s="78">
        <v>0</v>
      </c>
      <c r="AB147" s="78">
        <v>0</v>
      </c>
      <c r="AC147" s="78">
        <v>0</v>
      </c>
      <c r="AD147" s="78">
        <v>0</v>
      </c>
      <c r="AE147" s="78">
        <v>0</v>
      </c>
      <c r="AF147" s="78">
        <v>0</v>
      </c>
      <c r="AG147" s="78">
        <v>0</v>
      </c>
      <c r="AH147" s="78">
        <v>0</v>
      </c>
      <c r="AI147" s="78">
        <v>0</v>
      </c>
      <c r="AJ147" s="78">
        <v>0</v>
      </c>
      <c r="AK147" s="78">
        <v>0</v>
      </c>
      <c r="AL147" s="78">
        <v>0</v>
      </c>
      <c r="AM147" s="78">
        <v>0</v>
      </c>
      <c r="AN147" s="78">
        <v>0</v>
      </c>
      <c r="AO147" s="78">
        <v>0</v>
      </c>
      <c r="AP147" s="78">
        <v>0</v>
      </c>
      <c r="AQ147" s="78">
        <v>0</v>
      </c>
      <c r="AR147" s="78">
        <v>0</v>
      </c>
      <c r="AS147" s="78">
        <v>0</v>
      </c>
      <c r="AT147" s="78">
        <v>0</v>
      </c>
      <c r="AU147" s="78">
        <v>0</v>
      </c>
      <c r="AV147" s="78">
        <v>0</v>
      </c>
      <c r="AW147" s="78">
        <v>0</v>
      </c>
      <c r="AX147" s="78">
        <v>0</v>
      </c>
      <c r="AY147" s="78">
        <v>0</v>
      </c>
      <c r="AZ147" s="78">
        <v>0</v>
      </c>
      <c r="BA147" s="78">
        <v>0</v>
      </c>
      <c r="BB147" s="78">
        <v>0</v>
      </c>
      <c r="BC147" s="78">
        <v>0</v>
      </c>
      <c r="BD147" s="78">
        <v>0</v>
      </c>
      <c r="BE147" s="78">
        <v>0</v>
      </c>
      <c r="BF147" s="78">
        <v>0</v>
      </c>
    </row>
    <row r="148" spans="1:58" x14ac:dyDescent="0.2">
      <c r="A148" s="78" t="str">
        <f t="shared" si="13"/>
        <v/>
      </c>
      <c r="B148">
        <f t="shared" si="12"/>
        <v>0</v>
      </c>
      <c r="C148" s="78">
        <f t="shared" si="14"/>
        <v>0</v>
      </c>
      <c r="D148" s="78">
        <f t="shared" si="15"/>
        <v>0</v>
      </c>
      <c r="E148" s="78">
        <f t="shared" si="16"/>
        <v>0</v>
      </c>
      <c r="F148" s="78">
        <f t="shared" si="17"/>
        <v>0</v>
      </c>
      <c r="G148" s="84"/>
      <c r="H148" s="78" t="s">
        <v>494</v>
      </c>
      <c r="I148" s="78">
        <v>0</v>
      </c>
      <c r="J148" s="78">
        <v>0</v>
      </c>
      <c r="K148" s="78">
        <v>0</v>
      </c>
      <c r="L148" s="78">
        <v>0</v>
      </c>
      <c r="M148" s="78">
        <v>0</v>
      </c>
      <c r="N148" s="78">
        <v>0</v>
      </c>
      <c r="O148" s="78">
        <v>0</v>
      </c>
      <c r="P148" s="78">
        <v>0</v>
      </c>
      <c r="Q148" s="78">
        <v>0</v>
      </c>
      <c r="R148" s="78">
        <v>0</v>
      </c>
      <c r="S148" s="78">
        <v>0</v>
      </c>
      <c r="T148" s="78">
        <v>0</v>
      </c>
      <c r="U148" s="78">
        <v>0</v>
      </c>
      <c r="V148" s="78">
        <v>0</v>
      </c>
      <c r="W148" s="78">
        <v>0</v>
      </c>
      <c r="X148" s="78">
        <v>0</v>
      </c>
      <c r="Y148" s="78">
        <v>0</v>
      </c>
      <c r="Z148" s="78">
        <v>0</v>
      </c>
      <c r="AA148" s="78">
        <v>0</v>
      </c>
      <c r="AB148" s="78">
        <v>0</v>
      </c>
      <c r="AC148" s="78">
        <v>0</v>
      </c>
      <c r="AD148" s="78">
        <v>0</v>
      </c>
      <c r="AE148" s="78">
        <v>0</v>
      </c>
      <c r="AF148" s="78">
        <v>0</v>
      </c>
      <c r="AG148" s="78">
        <v>0</v>
      </c>
      <c r="AH148" s="78">
        <v>0</v>
      </c>
      <c r="AI148" s="78">
        <v>0</v>
      </c>
      <c r="AJ148" s="78">
        <v>0</v>
      </c>
      <c r="AK148" s="78">
        <v>0</v>
      </c>
      <c r="AL148" s="78">
        <v>0</v>
      </c>
      <c r="AM148" s="78">
        <v>0</v>
      </c>
      <c r="AN148" s="78">
        <v>0</v>
      </c>
      <c r="AO148" s="78">
        <v>0</v>
      </c>
      <c r="AP148" s="78">
        <v>0</v>
      </c>
      <c r="AQ148" s="78">
        <v>0</v>
      </c>
      <c r="AR148" s="78">
        <v>0</v>
      </c>
      <c r="AS148" s="78">
        <v>0</v>
      </c>
      <c r="AT148" s="78">
        <v>0</v>
      </c>
      <c r="AU148" s="78">
        <v>0</v>
      </c>
      <c r="AV148" s="78">
        <v>0</v>
      </c>
      <c r="AW148" s="78">
        <v>0</v>
      </c>
      <c r="AX148" s="78">
        <v>0</v>
      </c>
      <c r="AY148" s="78">
        <v>0</v>
      </c>
      <c r="AZ148" s="78">
        <v>0</v>
      </c>
      <c r="BA148" s="78">
        <v>0</v>
      </c>
      <c r="BB148" s="78">
        <v>0</v>
      </c>
      <c r="BC148" s="78">
        <v>0</v>
      </c>
      <c r="BD148" s="78">
        <v>0</v>
      </c>
      <c r="BE148" s="78">
        <v>0</v>
      </c>
      <c r="BF148" s="78">
        <v>0</v>
      </c>
    </row>
    <row r="149" spans="1:58" x14ac:dyDescent="0.2">
      <c r="A149" s="78" t="str">
        <f t="shared" si="13"/>
        <v/>
      </c>
      <c r="B149">
        <f t="shared" si="12"/>
        <v>0</v>
      </c>
      <c r="C149" s="78">
        <f t="shared" si="14"/>
        <v>0</v>
      </c>
      <c r="D149" s="78">
        <f t="shared" si="15"/>
        <v>0</v>
      </c>
      <c r="E149" s="78">
        <f t="shared" si="16"/>
        <v>0</v>
      </c>
      <c r="F149" s="78">
        <f t="shared" si="17"/>
        <v>0</v>
      </c>
      <c r="G149" s="84"/>
      <c r="H149" s="78" t="s">
        <v>495</v>
      </c>
      <c r="I149" s="78">
        <v>0</v>
      </c>
      <c r="J149" s="78">
        <v>0</v>
      </c>
      <c r="K149" s="78">
        <v>0</v>
      </c>
      <c r="L149" s="78">
        <v>0</v>
      </c>
      <c r="M149" s="78">
        <v>0</v>
      </c>
      <c r="N149" s="78">
        <v>0</v>
      </c>
      <c r="O149" s="78">
        <v>0</v>
      </c>
      <c r="P149" s="78">
        <v>0</v>
      </c>
      <c r="Q149" s="78">
        <v>0</v>
      </c>
      <c r="R149" s="78">
        <v>0</v>
      </c>
      <c r="S149" s="78">
        <v>0</v>
      </c>
      <c r="T149" s="78">
        <v>0</v>
      </c>
      <c r="U149" s="78">
        <v>0</v>
      </c>
      <c r="V149" s="78">
        <v>0</v>
      </c>
      <c r="W149" s="78">
        <v>0</v>
      </c>
      <c r="X149" s="78">
        <v>0</v>
      </c>
      <c r="Y149" s="78">
        <v>0</v>
      </c>
      <c r="Z149" s="78">
        <v>0</v>
      </c>
      <c r="AA149" s="78">
        <v>0</v>
      </c>
      <c r="AB149" s="78">
        <v>0</v>
      </c>
      <c r="AC149" s="78">
        <v>0</v>
      </c>
      <c r="AD149" s="78">
        <v>0</v>
      </c>
      <c r="AE149" s="78">
        <v>0</v>
      </c>
      <c r="AF149" s="78">
        <v>0</v>
      </c>
      <c r="AG149" s="78">
        <v>0</v>
      </c>
      <c r="AH149" s="78">
        <v>0</v>
      </c>
      <c r="AI149" s="78">
        <v>0</v>
      </c>
      <c r="AJ149" s="78">
        <v>0</v>
      </c>
      <c r="AK149" s="78">
        <v>0</v>
      </c>
      <c r="AL149" s="78">
        <v>0</v>
      </c>
      <c r="AM149" s="78">
        <v>0</v>
      </c>
      <c r="AN149" s="78">
        <v>0</v>
      </c>
      <c r="AO149" s="78">
        <v>0</v>
      </c>
      <c r="AP149" s="78">
        <v>0</v>
      </c>
      <c r="AQ149" s="78">
        <v>0</v>
      </c>
      <c r="AR149" s="78">
        <v>0</v>
      </c>
      <c r="AS149" s="78">
        <v>0</v>
      </c>
      <c r="AT149" s="78">
        <v>0</v>
      </c>
      <c r="AU149" s="78">
        <v>0</v>
      </c>
      <c r="AV149" s="78">
        <v>0</v>
      </c>
      <c r="AW149" s="78">
        <v>0</v>
      </c>
      <c r="AX149" s="78">
        <v>0</v>
      </c>
      <c r="AY149" s="78">
        <v>0</v>
      </c>
      <c r="AZ149" s="78">
        <v>0</v>
      </c>
      <c r="BA149" s="78">
        <v>0</v>
      </c>
      <c r="BB149" s="78">
        <v>0</v>
      </c>
      <c r="BC149" s="78">
        <v>0</v>
      </c>
      <c r="BD149" s="78">
        <v>0</v>
      </c>
      <c r="BE149" s="78">
        <v>0</v>
      </c>
      <c r="BF149" s="78">
        <v>0</v>
      </c>
    </row>
    <row r="150" spans="1:58" x14ac:dyDescent="0.2">
      <c r="A150" s="78" t="str">
        <f t="shared" si="13"/>
        <v/>
      </c>
      <c r="B150">
        <f t="shared" si="12"/>
        <v>0</v>
      </c>
      <c r="C150" s="78">
        <f t="shared" si="14"/>
        <v>0</v>
      </c>
      <c r="D150" s="78">
        <f t="shared" si="15"/>
        <v>0</v>
      </c>
      <c r="E150" s="78">
        <f t="shared" si="16"/>
        <v>0</v>
      </c>
      <c r="F150" s="78">
        <f t="shared" si="17"/>
        <v>0</v>
      </c>
      <c r="G150" s="84"/>
      <c r="H150" s="78" t="s">
        <v>496</v>
      </c>
      <c r="I150" s="78">
        <v>0</v>
      </c>
      <c r="J150" s="78">
        <v>0</v>
      </c>
      <c r="K150" s="78">
        <v>0</v>
      </c>
      <c r="L150" s="78">
        <v>0</v>
      </c>
      <c r="M150" s="78">
        <v>0</v>
      </c>
      <c r="N150" s="78">
        <v>0</v>
      </c>
      <c r="O150" s="78">
        <v>0</v>
      </c>
      <c r="P150" s="78">
        <v>0</v>
      </c>
      <c r="Q150" s="78">
        <v>0</v>
      </c>
      <c r="R150" s="78">
        <v>0</v>
      </c>
      <c r="S150" s="78">
        <v>0</v>
      </c>
      <c r="T150" s="78">
        <v>0</v>
      </c>
      <c r="U150" s="78">
        <v>0</v>
      </c>
      <c r="V150" s="78">
        <v>0</v>
      </c>
      <c r="W150" s="78">
        <v>0</v>
      </c>
      <c r="X150" s="78">
        <v>0</v>
      </c>
      <c r="Y150" s="78">
        <v>0</v>
      </c>
      <c r="Z150" s="78">
        <v>0</v>
      </c>
      <c r="AA150" s="78">
        <v>0</v>
      </c>
      <c r="AB150" s="78">
        <v>0</v>
      </c>
      <c r="AC150" s="78">
        <v>0</v>
      </c>
      <c r="AD150" s="78">
        <v>0</v>
      </c>
      <c r="AE150" s="78">
        <v>0</v>
      </c>
      <c r="AF150" s="78">
        <v>0</v>
      </c>
      <c r="AG150" s="78">
        <v>0</v>
      </c>
      <c r="AH150" s="78">
        <v>0</v>
      </c>
      <c r="AI150" s="78">
        <v>0</v>
      </c>
      <c r="AJ150" s="78">
        <v>0</v>
      </c>
      <c r="AK150" s="78">
        <v>0</v>
      </c>
      <c r="AL150" s="78">
        <v>0</v>
      </c>
      <c r="AM150" s="78">
        <v>0</v>
      </c>
      <c r="AN150" s="78">
        <v>0</v>
      </c>
      <c r="AO150" s="78">
        <v>0</v>
      </c>
      <c r="AP150" s="78">
        <v>0</v>
      </c>
      <c r="AQ150" s="78">
        <v>0</v>
      </c>
      <c r="AR150" s="78">
        <v>0</v>
      </c>
      <c r="AS150" s="78">
        <v>0</v>
      </c>
      <c r="AT150" s="78">
        <v>0</v>
      </c>
      <c r="AU150" s="78">
        <v>0</v>
      </c>
      <c r="AV150" s="78">
        <v>0</v>
      </c>
      <c r="AW150" s="78">
        <v>0</v>
      </c>
      <c r="AX150" s="78">
        <v>0</v>
      </c>
      <c r="AY150" s="78">
        <v>0</v>
      </c>
      <c r="AZ150" s="78">
        <v>0</v>
      </c>
      <c r="BA150" s="78">
        <v>0</v>
      </c>
      <c r="BB150" s="78">
        <v>0</v>
      </c>
      <c r="BC150" s="78">
        <v>0</v>
      </c>
      <c r="BD150" s="78">
        <v>0</v>
      </c>
      <c r="BE150" s="78">
        <v>0</v>
      </c>
      <c r="BF150" s="78">
        <v>0</v>
      </c>
    </row>
    <row r="151" spans="1:58" x14ac:dyDescent="0.2">
      <c r="A151" s="78" t="str">
        <f t="shared" si="13"/>
        <v/>
      </c>
      <c r="B151">
        <f t="shared" si="12"/>
        <v>0</v>
      </c>
      <c r="C151" s="78">
        <f t="shared" si="14"/>
        <v>0</v>
      </c>
      <c r="D151" s="78">
        <f t="shared" si="15"/>
        <v>0</v>
      </c>
      <c r="E151" s="78">
        <f t="shared" si="16"/>
        <v>0</v>
      </c>
      <c r="F151" s="78">
        <f t="shared" si="17"/>
        <v>0</v>
      </c>
      <c r="G151" s="84"/>
      <c r="H151" s="78" t="s">
        <v>497</v>
      </c>
      <c r="I151" s="78">
        <v>0</v>
      </c>
      <c r="J151" s="78">
        <v>0</v>
      </c>
      <c r="K151" s="78">
        <v>0</v>
      </c>
      <c r="L151" s="78">
        <v>0</v>
      </c>
      <c r="M151" s="78">
        <v>0</v>
      </c>
      <c r="N151" s="78">
        <v>0</v>
      </c>
      <c r="O151" s="78">
        <v>0</v>
      </c>
      <c r="P151" s="78">
        <v>0</v>
      </c>
      <c r="Q151" s="78">
        <v>0</v>
      </c>
      <c r="R151" s="78">
        <v>0</v>
      </c>
      <c r="S151" s="78">
        <v>0</v>
      </c>
      <c r="T151" s="78">
        <v>0</v>
      </c>
      <c r="U151" s="78">
        <v>0</v>
      </c>
      <c r="V151" s="78">
        <v>0</v>
      </c>
      <c r="W151" s="78">
        <v>0</v>
      </c>
      <c r="X151" s="78">
        <v>0</v>
      </c>
      <c r="Y151" s="78">
        <v>0</v>
      </c>
      <c r="Z151" s="78">
        <v>0</v>
      </c>
      <c r="AA151" s="78">
        <v>0</v>
      </c>
      <c r="AB151" s="78">
        <v>0</v>
      </c>
      <c r="AC151" s="78">
        <v>0</v>
      </c>
      <c r="AD151" s="78">
        <v>0</v>
      </c>
      <c r="AE151" s="78">
        <v>0</v>
      </c>
      <c r="AF151" s="78">
        <v>0</v>
      </c>
      <c r="AG151" s="78">
        <v>0</v>
      </c>
      <c r="AH151" s="78">
        <v>0</v>
      </c>
      <c r="AI151" s="78">
        <v>0</v>
      </c>
      <c r="AJ151" s="78">
        <v>0</v>
      </c>
      <c r="AK151" s="78">
        <v>0</v>
      </c>
      <c r="AL151" s="78">
        <v>0</v>
      </c>
      <c r="AM151" s="78">
        <v>0</v>
      </c>
      <c r="AN151" s="78">
        <v>0</v>
      </c>
      <c r="AO151" s="78">
        <v>0</v>
      </c>
      <c r="AP151" s="78">
        <v>0</v>
      </c>
      <c r="AQ151" s="78">
        <v>0</v>
      </c>
      <c r="AR151" s="78">
        <v>0</v>
      </c>
      <c r="AS151" s="78">
        <v>0</v>
      </c>
      <c r="AT151" s="78">
        <v>0</v>
      </c>
      <c r="AU151" s="78">
        <v>0</v>
      </c>
      <c r="AV151" s="78">
        <v>0</v>
      </c>
      <c r="AW151" s="78">
        <v>0</v>
      </c>
      <c r="AX151" s="78">
        <v>0</v>
      </c>
      <c r="AY151" s="78">
        <v>0</v>
      </c>
      <c r="AZ151" s="78">
        <v>0</v>
      </c>
      <c r="BA151" s="78">
        <v>0</v>
      </c>
      <c r="BB151" s="78">
        <v>0</v>
      </c>
      <c r="BC151" s="78">
        <v>0</v>
      </c>
      <c r="BD151" s="78">
        <v>0</v>
      </c>
      <c r="BE151" s="78">
        <v>0</v>
      </c>
      <c r="BF151" s="78">
        <v>0</v>
      </c>
    </row>
    <row r="152" spans="1:58" x14ac:dyDescent="0.2">
      <c r="A152" s="78" t="str">
        <f t="shared" si="13"/>
        <v/>
      </c>
      <c r="B152">
        <f t="shared" si="12"/>
        <v>0</v>
      </c>
      <c r="C152" s="78">
        <f t="shared" si="14"/>
        <v>0</v>
      </c>
      <c r="D152" s="78">
        <f t="shared" si="15"/>
        <v>0</v>
      </c>
      <c r="E152" s="78">
        <f t="shared" si="16"/>
        <v>0</v>
      </c>
      <c r="F152" s="78">
        <f t="shared" si="17"/>
        <v>0</v>
      </c>
      <c r="G152" s="84"/>
      <c r="H152" s="78" t="s">
        <v>498</v>
      </c>
      <c r="I152" s="78">
        <v>0</v>
      </c>
      <c r="J152" s="78">
        <v>0</v>
      </c>
      <c r="K152" s="78">
        <v>0</v>
      </c>
      <c r="L152" s="78">
        <v>0</v>
      </c>
      <c r="M152" s="78">
        <v>0</v>
      </c>
      <c r="N152" s="78">
        <v>0</v>
      </c>
      <c r="O152" s="78">
        <v>0</v>
      </c>
      <c r="P152" s="78">
        <v>0</v>
      </c>
      <c r="Q152" s="78">
        <v>0</v>
      </c>
      <c r="R152" s="78">
        <v>0</v>
      </c>
      <c r="S152" s="78">
        <v>0</v>
      </c>
      <c r="T152" s="78">
        <v>0</v>
      </c>
      <c r="U152" s="78">
        <v>0</v>
      </c>
      <c r="V152" s="78">
        <v>0</v>
      </c>
      <c r="W152" s="78">
        <v>0</v>
      </c>
      <c r="X152" s="78">
        <v>0</v>
      </c>
      <c r="Y152" s="78">
        <v>0</v>
      </c>
      <c r="Z152" s="78">
        <v>0</v>
      </c>
      <c r="AA152" s="78">
        <v>0</v>
      </c>
      <c r="AB152" s="78">
        <v>0</v>
      </c>
      <c r="AC152" s="78">
        <v>0</v>
      </c>
      <c r="AD152" s="78">
        <v>0</v>
      </c>
      <c r="AE152" s="78">
        <v>0</v>
      </c>
      <c r="AF152" s="78">
        <v>0</v>
      </c>
      <c r="AG152" s="78">
        <v>0</v>
      </c>
      <c r="AH152" s="78">
        <v>0</v>
      </c>
      <c r="AI152" s="78">
        <v>0</v>
      </c>
      <c r="AJ152" s="78">
        <v>0</v>
      </c>
      <c r="AK152" s="78">
        <v>0</v>
      </c>
      <c r="AL152" s="78">
        <v>0</v>
      </c>
      <c r="AM152" s="78">
        <v>0</v>
      </c>
      <c r="AN152" s="78">
        <v>0</v>
      </c>
      <c r="AO152" s="78">
        <v>0</v>
      </c>
      <c r="AP152" s="78">
        <v>0</v>
      </c>
      <c r="AQ152" s="78">
        <v>0</v>
      </c>
      <c r="AR152" s="78">
        <v>0</v>
      </c>
      <c r="AS152" s="78">
        <v>0</v>
      </c>
      <c r="AT152" s="78">
        <v>0</v>
      </c>
      <c r="AU152" s="78">
        <v>0</v>
      </c>
      <c r="AV152" s="78">
        <v>0</v>
      </c>
      <c r="AW152" s="78">
        <v>0</v>
      </c>
      <c r="AX152" s="78">
        <v>0</v>
      </c>
      <c r="AY152" s="78">
        <v>0</v>
      </c>
      <c r="AZ152" s="78">
        <v>0</v>
      </c>
      <c r="BA152" s="78">
        <v>0</v>
      </c>
      <c r="BB152" s="78">
        <v>0</v>
      </c>
      <c r="BC152" s="78">
        <v>0</v>
      </c>
      <c r="BD152" s="78">
        <v>0</v>
      </c>
      <c r="BE152" s="78">
        <v>0</v>
      </c>
      <c r="BF152" s="78">
        <v>0</v>
      </c>
    </row>
    <row r="153" spans="1:58" x14ac:dyDescent="0.2">
      <c r="A153" s="78" t="str">
        <f t="shared" si="13"/>
        <v/>
      </c>
      <c r="B153">
        <f t="shared" si="12"/>
        <v>0</v>
      </c>
      <c r="C153" s="78">
        <f t="shared" si="14"/>
        <v>0</v>
      </c>
      <c r="D153" s="78">
        <f t="shared" si="15"/>
        <v>0</v>
      </c>
      <c r="E153" s="78">
        <f t="shared" si="16"/>
        <v>0</v>
      </c>
      <c r="F153" s="78">
        <f t="shared" si="17"/>
        <v>0</v>
      </c>
      <c r="G153" s="84"/>
      <c r="H153" s="78" t="s">
        <v>499</v>
      </c>
      <c r="I153" s="78">
        <v>0</v>
      </c>
      <c r="J153" s="78">
        <v>0</v>
      </c>
      <c r="K153" s="78">
        <v>0</v>
      </c>
      <c r="L153" s="78">
        <v>0</v>
      </c>
      <c r="M153" s="78">
        <v>0</v>
      </c>
      <c r="N153" s="78">
        <v>0</v>
      </c>
      <c r="O153" s="78">
        <v>0</v>
      </c>
      <c r="P153" s="78">
        <v>0</v>
      </c>
      <c r="Q153" s="78">
        <v>0</v>
      </c>
      <c r="R153" s="78">
        <v>0</v>
      </c>
      <c r="S153" s="78">
        <v>0</v>
      </c>
      <c r="T153" s="78">
        <v>0</v>
      </c>
      <c r="U153" s="78">
        <v>0</v>
      </c>
      <c r="V153" s="78">
        <v>0</v>
      </c>
      <c r="W153" s="78">
        <v>0</v>
      </c>
      <c r="X153" s="78">
        <v>0</v>
      </c>
      <c r="Y153" s="78">
        <v>0</v>
      </c>
      <c r="Z153" s="78">
        <v>0</v>
      </c>
      <c r="AA153" s="78">
        <v>0</v>
      </c>
      <c r="AB153" s="78">
        <v>0</v>
      </c>
      <c r="AC153" s="78">
        <v>0</v>
      </c>
      <c r="AD153" s="78">
        <v>0</v>
      </c>
      <c r="AE153" s="78">
        <v>0</v>
      </c>
      <c r="AF153" s="78">
        <v>0</v>
      </c>
      <c r="AG153" s="78">
        <v>0</v>
      </c>
      <c r="AH153" s="78">
        <v>0</v>
      </c>
      <c r="AI153" s="78">
        <v>0</v>
      </c>
      <c r="AJ153" s="78">
        <v>0</v>
      </c>
      <c r="AK153" s="78">
        <v>0</v>
      </c>
      <c r="AL153" s="78">
        <v>0</v>
      </c>
      <c r="AM153" s="78">
        <v>0</v>
      </c>
      <c r="AN153" s="78">
        <v>0</v>
      </c>
      <c r="AO153" s="78">
        <v>0</v>
      </c>
      <c r="AP153" s="78">
        <v>0</v>
      </c>
      <c r="AQ153" s="78">
        <v>0</v>
      </c>
      <c r="AR153" s="78">
        <v>0</v>
      </c>
      <c r="AS153" s="78">
        <v>0</v>
      </c>
      <c r="AT153" s="78">
        <v>0</v>
      </c>
      <c r="AU153" s="78">
        <v>0</v>
      </c>
      <c r="AV153" s="78">
        <v>0</v>
      </c>
      <c r="AW153" s="78">
        <v>0</v>
      </c>
      <c r="AX153" s="78">
        <v>0</v>
      </c>
      <c r="AY153" s="78">
        <v>0</v>
      </c>
      <c r="AZ153" s="78">
        <v>0</v>
      </c>
      <c r="BA153" s="78">
        <v>0</v>
      </c>
      <c r="BB153" s="78">
        <v>0</v>
      </c>
      <c r="BC153" s="78">
        <v>0</v>
      </c>
      <c r="BD153" s="78">
        <v>0</v>
      </c>
      <c r="BE153" s="78">
        <v>0</v>
      </c>
      <c r="BF153" s="78">
        <v>0</v>
      </c>
    </row>
    <row r="154" spans="1:58" x14ac:dyDescent="0.2">
      <c r="A154" s="78" t="str">
        <f t="shared" si="13"/>
        <v/>
      </c>
      <c r="B154">
        <f t="shared" si="12"/>
        <v>0</v>
      </c>
      <c r="C154" s="78">
        <f t="shared" si="14"/>
        <v>0</v>
      </c>
      <c r="D154" s="78">
        <f t="shared" si="15"/>
        <v>0</v>
      </c>
      <c r="E154" s="78">
        <f t="shared" si="16"/>
        <v>0</v>
      </c>
      <c r="F154" s="78">
        <f t="shared" si="17"/>
        <v>0</v>
      </c>
      <c r="G154" s="84"/>
      <c r="H154" s="78" t="s">
        <v>500</v>
      </c>
      <c r="I154" s="78">
        <v>0</v>
      </c>
      <c r="J154" s="78">
        <v>0</v>
      </c>
      <c r="K154" s="78">
        <v>0</v>
      </c>
      <c r="L154" s="78">
        <v>0</v>
      </c>
      <c r="M154" s="78">
        <v>0</v>
      </c>
      <c r="N154" s="78">
        <v>0</v>
      </c>
      <c r="O154" s="78">
        <v>0</v>
      </c>
      <c r="P154" s="78">
        <v>0</v>
      </c>
      <c r="Q154" s="78">
        <v>0</v>
      </c>
      <c r="R154" s="78">
        <v>0</v>
      </c>
      <c r="S154" s="78">
        <v>0</v>
      </c>
      <c r="T154" s="78">
        <v>0</v>
      </c>
      <c r="U154" s="78">
        <v>0</v>
      </c>
      <c r="V154" s="78">
        <v>0</v>
      </c>
      <c r="W154" s="78">
        <v>0</v>
      </c>
      <c r="X154" s="78">
        <v>0</v>
      </c>
      <c r="Y154" s="78">
        <v>0</v>
      </c>
      <c r="Z154" s="78">
        <v>0</v>
      </c>
      <c r="AA154" s="78">
        <v>0</v>
      </c>
      <c r="AB154" s="78">
        <v>0</v>
      </c>
      <c r="AC154" s="78">
        <v>0</v>
      </c>
      <c r="AD154" s="78">
        <v>0</v>
      </c>
      <c r="AE154" s="78">
        <v>0</v>
      </c>
      <c r="AF154" s="78">
        <v>0</v>
      </c>
      <c r="AG154" s="78">
        <v>0</v>
      </c>
      <c r="AH154" s="78">
        <v>0</v>
      </c>
      <c r="AI154" s="78">
        <v>0</v>
      </c>
      <c r="AJ154" s="78">
        <v>0</v>
      </c>
      <c r="AK154" s="78">
        <v>0</v>
      </c>
      <c r="AL154" s="78">
        <v>0</v>
      </c>
      <c r="AM154" s="78">
        <v>0</v>
      </c>
      <c r="AN154" s="78">
        <v>0</v>
      </c>
      <c r="AO154" s="78">
        <v>0</v>
      </c>
      <c r="AP154" s="78">
        <v>0</v>
      </c>
      <c r="AQ154" s="78">
        <v>0</v>
      </c>
      <c r="AR154" s="78">
        <v>0</v>
      </c>
      <c r="AS154" s="78">
        <v>0</v>
      </c>
      <c r="AT154" s="78">
        <v>0</v>
      </c>
      <c r="AU154" s="78">
        <v>0</v>
      </c>
      <c r="AV154" s="78">
        <v>0</v>
      </c>
      <c r="AW154" s="78">
        <v>0</v>
      </c>
      <c r="AX154" s="78">
        <v>0</v>
      </c>
      <c r="AY154" s="78">
        <v>0</v>
      </c>
      <c r="AZ154" s="78">
        <v>0</v>
      </c>
      <c r="BA154" s="78">
        <v>0</v>
      </c>
      <c r="BB154" s="78">
        <v>0</v>
      </c>
      <c r="BC154" s="78">
        <v>0</v>
      </c>
      <c r="BD154" s="78">
        <v>0</v>
      </c>
      <c r="BE154" s="78">
        <v>0</v>
      </c>
      <c r="BF154" s="78">
        <v>0</v>
      </c>
    </row>
    <row r="155" spans="1:58" x14ac:dyDescent="0.2">
      <c r="A155" s="78" t="str">
        <f t="shared" si="13"/>
        <v/>
      </c>
      <c r="B155">
        <f t="shared" si="12"/>
        <v>0</v>
      </c>
      <c r="C155" s="78">
        <f t="shared" si="14"/>
        <v>0</v>
      </c>
      <c r="D155" s="78">
        <f t="shared" si="15"/>
        <v>0</v>
      </c>
      <c r="E155" s="78">
        <f t="shared" si="16"/>
        <v>0</v>
      </c>
      <c r="F155" s="78">
        <f t="shared" si="17"/>
        <v>0</v>
      </c>
      <c r="G155" s="84"/>
      <c r="H155" s="78" t="s">
        <v>501</v>
      </c>
      <c r="I155" s="78">
        <v>0</v>
      </c>
      <c r="J155" s="78">
        <v>0</v>
      </c>
      <c r="K155" s="78">
        <v>0</v>
      </c>
      <c r="L155" s="78">
        <v>0</v>
      </c>
      <c r="M155" s="78">
        <v>0</v>
      </c>
      <c r="N155" s="78">
        <v>0</v>
      </c>
      <c r="O155" s="78">
        <v>0</v>
      </c>
      <c r="P155" s="78">
        <v>0</v>
      </c>
      <c r="Q155" s="78">
        <v>0</v>
      </c>
      <c r="R155" s="78">
        <v>0</v>
      </c>
      <c r="S155" s="78">
        <v>0</v>
      </c>
      <c r="T155" s="78">
        <v>0</v>
      </c>
      <c r="U155" s="78">
        <v>0</v>
      </c>
      <c r="V155" s="78">
        <v>0</v>
      </c>
      <c r="W155" s="78">
        <v>0</v>
      </c>
      <c r="X155" s="78">
        <v>0</v>
      </c>
      <c r="Y155" s="78">
        <v>0</v>
      </c>
      <c r="Z155" s="78">
        <v>0</v>
      </c>
      <c r="AA155" s="78">
        <v>0</v>
      </c>
      <c r="AB155" s="78">
        <v>0</v>
      </c>
      <c r="AC155" s="78">
        <v>0</v>
      </c>
      <c r="AD155" s="78">
        <v>0</v>
      </c>
      <c r="AE155" s="78">
        <v>0</v>
      </c>
      <c r="AF155" s="78">
        <v>0</v>
      </c>
      <c r="AG155" s="78">
        <v>0</v>
      </c>
      <c r="AH155" s="78">
        <v>0</v>
      </c>
      <c r="AI155" s="78">
        <v>0</v>
      </c>
      <c r="AJ155" s="78">
        <v>0</v>
      </c>
      <c r="AK155" s="78">
        <v>0</v>
      </c>
      <c r="AL155" s="78">
        <v>0</v>
      </c>
      <c r="AM155" s="78">
        <v>0</v>
      </c>
      <c r="AN155" s="78">
        <v>0</v>
      </c>
      <c r="AO155" s="78">
        <v>0</v>
      </c>
      <c r="AP155" s="78">
        <v>0</v>
      </c>
      <c r="AQ155" s="78">
        <v>0</v>
      </c>
      <c r="AR155" s="78">
        <v>0</v>
      </c>
      <c r="AS155" s="78">
        <v>0</v>
      </c>
      <c r="AT155" s="78">
        <v>0</v>
      </c>
      <c r="AU155" s="78">
        <v>0</v>
      </c>
      <c r="AV155" s="78">
        <v>0</v>
      </c>
      <c r="AW155" s="78">
        <v>0</v>
      </c>
      <c r="AX155" s="78">
        <v>0</v>
      </c>
      <c r="AY155" s="78">
        <v>0</v>
      </c>
      <c r="AZ155" s="78">
        <v>0</v>
      </c>
      <c r="BA155" s="78">
        <v>0</v>
      </c>
      <c r="BB155" s="78">
        <v>0</v>
      </c>
      <c r="BC155" s="78">
        <v>0</v>
      </c>
      <c r="BD155" s="78">
        <v>0</v>
      </c>
      <c r="BE155" s="78">
        <v>0</v>
      </c>
      <c r="BF155" s="78">
        <v>0</v>
      </c>
    </row>
    <row r="156" spans="1:58" x14ac:dyDescent="0.2">
      <c r="A156" s="78" t="str">
        <f t="shared" si="13"/>
        <v/>
      </c>
      <c r="B156">
        <f t="shared" si="12"/>
        <v>0</v>
      </c>
      <c r="C156" s="78">
        <f t="shared" si="14"/>
        <v>0</v>
      </c>
      <c r="D156" s="78">
        <f t="shared" si="15"/>
        <v>0</v>
      </c>
      <c r="E156" s="78">
        <f t="shared" si="16"/>
        <v>0</v>
      </c>
      <c r="F156" s="78">
        <f t="shared" si="17"/>
        <v>0</v>
      </c>
      <c r="G156" s="84"/>
      <c r="H156" s="78" t="s">
        <v>502</v>
      </c>
      <c r="I156" s="78">
        <v>0</v>
      </c>
      <c r="J156" s="78">
        <v>0</v>
      </c>
      <c r="K156" s="78">
        <v>0</v>
      </c>
      <c r="L156" s="78">
        <v>0</v>
      </c>
      <c r="M156" s="78">
        <v>0</v>
      </c>
      <c r="N156" s="78">
        <v>0</v>
      </c>
      <c r="O156" s="78">
        <v>0</v>
      </c>
      <c r="P156" s="78">
        <v>0</v>
      </c>
      <c r="Q156" s="78">
        <v>0</v>
      </c>
      <c r="R156" s="78">
        <v>0</v>
      </c>
      <c r="S156" s="78">
        <v>0</v>
      </c>
      <c r="T156" s="78">
        <v>0</v>
      </c>
      <c r="U156" s="78">
        <v>0</v>
      </c>
      <c r="V156" s="78">
        <v>0</v>
      </c>
      <c r="W156" s="78">
        <v>0</v>
      </c>
      <c r="X156" s="78">
        <v>0</v>
      </c>
      <c r="Y156" s="78">
        <v>0</v>
      </c>
      <c r="Z156" s="78">
        <v>0</v>
      </c>
      <c r="AA156" s="78">
        <v>0</v>
      </c>
      <c r="AB156" s="78">
        <v>0</v>
      </c>
      <c r="AC156" s="78">
        <v>0</v>
      </c>
      <c r="AD156" s="78">
        <v>0</v>
      </c>
      <c r="AE156" s="78">
        <v>0</v>
      </c>
      <c r="AF156" s="78">
        <v>0</v>
      </c>
      <c r="AG156" s="78">
        <v>0</v>
      </c>
      <c r="AH156" s="78">
        <v>0</v>
      </c>
      <c r="AI156" s="78">
        <v>0</v>
      </c>
      <c r="AJ156" s="78">
        <v>0</v>
      </c>
      <c r="AK156" s="78">
        <v>0</v>
      </c>
      <c r="AL156" s="78">
        <v>0</v>
      </c>
      <c r="AM156" s="78">
        <v>0</v>
      </c>
      <c r="AN156" s="78">
        <v>0</v>
      </c>
      <c r="AO156" s="78">
        <v>0</v>
      </c>
      <c r="AP156" s="78">
        <v>0</v>
      </c>
      <c r="AQ156" s="78">
        <v>0</v>
      </c>
      <c r="AR156" s="78">
        <v>0</v>
      </c>
      <c r="AS156" s="78">
        <v>0</v>
      </c>
      <c r="AT156" s="78">
        <v>0</v>
      </c>
      <c r="AU156" s="78">
        <v>0</v>
      </c>
      <c r="AV156" s="78">
        <v>0</v>
      </c>
      <c r="AW156" s="78">
        <v>0</v>
      </c>
      <c r="AX156" s="78">
        <v>0</v>
      </c>
      <c r="AY156" s="78">
        <v>0</v>
      </c>
      <c r="AZ156" s="78">
        <v>0</v>
      </c>
      <c r="BA156" s="78">
        <v>0</v>
      </c>
      <c r="BB156" s="78">
        <v>0</v>
      </c>
      <c r="BC156" s="78">
        <v>0</v>
      </c>
      <c r="BD156" s="78">
        <v>0</v>
      </c>
      <c r="BE156" s="78">
        <v>0</v>
      </c>
      <c r="BF156" s="78">
        <v>0</v>
      </c>
    </row>
    <row r="157" spans="1:58" x14ac:dyDescent="0.2">
      <c r="A157" s="78" t="str">
        <f t="shared" si="13"/>
        <v/>
      </c>
      <c r="B157">
        <f t="shared" si="12"/>
        <v>0</v>
      </c>
      <c r="C157" s="78">
        <f t="shared" si="14"/>
        <v>0</v>
      </c>
      <c r="D157" s="78">
        <f t="shared" si="15"/>
        <v>0</v>
      </c>
      <c r="E157" s="78">
        <f t="shared" si="16"/>
        <v>0</v>
      </c>
      <c r="F157" s="78">
        <f t="shared" si="17"/>
        <v>0</v>
      </c>
      <c r="G157" s="84"/>
      <c r="H157" s="78" t="s">
        <v>503</v>
      </c>
      <c r="I157" s="78">
        <v>0</v>
      </c>
      <c r="J157" s="78">
        <v>0</v>
      </c>
      <c r="K157" s="78">
        <v>0</v>
      </c>
      <c r="L157" s="78">
        <v>0</v>
      </c>
      <c r="M157" s="78">
        <v>0</v>
      </c>
      <c r="N157" s="78">
        <v>0</v>
      </c>
      <c r="O157" s="78">
        <v>0</v>
      </c>
      <c r="P157" s="78">
        <v>0</v>
      </c>
      <c r="Q157" s="78">
        <v>0</v>
      </c>
      <c r="R157" s="78">
        <v>0</v>
      </c>
      <c r="S157" s="78">
        <v>0</v>
      </c>
      <c r="T157" s="78">
        <v>0</v>
      </c>
      <c r="U157" s="78">
        <v>0</v>
      </c>
      <c r="V157" s="78">
        <v>0</v>
      </c>
      <c r="W157" s="78">
        <v>0</v>
      </c>
      <c r="X157" s="78">
        <v>0</v>
      </c>
      <c r="Y157" s="78">
        <v>0</v>
      </c>
      <c r="Z157" s="78">
        <v>0</v>
      </c>
      <c r="AA157" s="78">
        <v>0</v>
      </c>
      <c r="AB157" s="78">
        <v>0</v>
      </c>
      <c r="AC157" s="78">
        <v>0</v>
      </c>
      <c r="AD157" s="78">
        <v>0</v>
      </c>
      <c r="AE157" s="78">
        <v>0</v>
      </c>
      <c r="AF157" s="78">
        <v>0</v>
      </c>
      <c r="AG157" s="78">
        <v>0</v>
      </c>
      <c r="AH157" s="78">
        <v>0</v>
      </c>
      <c r="AI157" s="78">
        <v>0</v>
      </c>
      <c r="AJ157" s="78">
        <v>0</v>
      </c>
      <c r="AK157" s="78">
        <v>0</v>
      </c>
      <c r="AL157" s="78">
        <v>0</v>
      </c>
      <c r="AM157" s="78">
        <v>0</v>
      </c>
      <c r="AN157" s="78">
        <v>0</v>
      </c>
      <c r="AO157" s="78">
        <v>0</v>
      </c>
      <c r="AP157" s="78">
        <v>0</v>
      </c>
      <c r="AQ157" s="78">
        <v>0</v>
      </c>
      <c r="AR157" s="78">
        <v>0</v>
      </c>
      <c r="AS157" s="78">
        <v>0</v>
      </c>
      <c r="AT157" s="78">
        <v>0</v>
      </c>
      <c r="AU157" s="78">
        <v>0</v>
      </c>
      <c r="AV157" s="78">
        <v>0</v>
      </c>
      <c r="AW157" s="78">
        <v>0</v>
      </c>
      <c r="AX157" s="78">
        <v>0</v>
      </c>
      <c r="AY157" s="78">
        <v>0</v>
      </c>
      <c r="AZ157" s="78">
        <v>0</v>
      </c>
      <c r="BA157" s="78">
        <v>0</v>
      </c>
      <c r="BB157" s="78">
        <v>0</v>
      </c>
      <c r="BC157" s="78">
        <v>0</v>
      </c>
      <c r="BD157" s="78">
        <v>0</v>
      </c>
      <c r="BE157" s="78">
        <v>0</v>
      </c>
      <c r="BF157" s="78">
        <v>0</v>
      </c>
    </row>
    <row r="158" spans="1:58" x14ac:dyDescent="0.2">
      <c r="A158" s="78" t="str">
        <f t="shared" si="13"/>
        <v/>
      </c>
      <c r="B158">
        <f t="shared" si="12"/>
        <v>0</v>
      </c>
      <c r="C158" s="78">
        <f t="shared" si="14"/>
        <v>0</v>
      </c>
      <c r="D158" s="78">
        <f t="shared" si="15"/>
        <v>0</v>
      </c>
      <c r="E158" s="78">
        <f t="shared" si="16"/>
        <v>0</v>
      </c>
      <c r="F158" s="78">
        <f t="shared" si="17"/>
        <v>0</v>
      </c>
      <c r="G158" s="84"/>
      <c r="H158" s="78" t="s">
        <v>504</v>
      </c>
      <c r="I158" s="78">
        <v>0</v>
      </c>
      <c r="J158" s="78">
        <v>0</v>
      </c>
      <c r="K158" s="78">
        <v>0</v>
      </c>
      <c r="L158" s="78">
        <v>0</v>
      </c>
      <c r="M158" s="78">
        <v>0</v>
      </c>
      <c r="N158" s="78">
        <v>0</v>
      </c>
      <c r="O158" s="78">
        <v>0</v>
      </c>
      <c r="P158" s="78">
        <v>0</v>
      </c>
      <c r="Q158" s="78">
        <v>0</v>
      </c>
      <c r="R158" s="78">
        <v>0</v>
      </c>
      <c r="S158" s="78">
        <v>0</v>
      </c>
      <c r="T158" s="78">
        <v>0</v>
      </c>
      <c r="U158" s="78">
        <v>0</v>
      </c>
      <c r="V158" s="78">
        <v>0</v>
      </c>
      <c r="W158" s="78">
        <v>0</v>
      </c>
      <c r="X158" s="78">
        <v>0</v>
      </c>
      <c r="Y158" s="78">
        <v>0</v>
      </c>
      <c r="Z158" s="78">
        <v>0</v>
      </c>
      <c r="AA158" s="78">
        <v>0</v>
      </c>
      <c r="AB158" s="78">
        <v>0</v>
      </c>
      <c r="AC158" s="78">
        <v>0</v>
      </c>
      <c r="AD158" s="78">
        <v>0</v>
      </c>
      <c r="AE158" s="78">
        <v>0</v>
      </c>
      <c r="AF158" s="78">
        <v>0</v>
      </c>
      <c r="AG158" s="78">
        <v>0</v>
      </c>
      <c r="AH158" s="78">
        <v>0</v>
      </c>
      <c r="AI158" s="78">
        <v>0</v>
      </c>
      <c r="AJ158" s="78">
        <v>0</v>
      </c>
      <c r="AK158" s="78">
        <v>0</v>
      </c>
      <c r="AL158" s="78">
        <v>0</v>
      </c>
      <c r="AM158" s="78">
        <v>0</v>
      </c>
      <c r="AN158" s="78">
        <v>0</v>
      </c>
      <c r="AO158" s="78">
        <v>0</v>
      </c>
      <c r="AP158" s="78">
        <v>0</v>
      </c>
      <c r="AQ158" s="78">
        <v>0</v>
      </c>
      <c r="AR158" s="78">
        <v>0</v>
      </c>
      <c r="AS158" s="78">
        <v>0</v>
      </c>
      <c r="AT158" s="78">
        <v>0</v>
      </c>
      <c r="AU158" s="78">
        <v>0</v>
      </c>
      <c r="AV158" s="78">
        <v>0</v>
      </c>
      <c r="AW158" s="78">
        <v>0</v>
      </c>
      <c r="AX158" s="78">
        <v>0</v>
      </c>
      <c r="AY158" s="78">
        <v>0</v>
      </c>
      <c r="AZ158" s="78">
        <v>0</v>
      </c>
      <c r="BA158" s="78">
        <v>0</v>
      </c>
      <c r="BB158" s="78">
        <v>0</v>
      </c>
      <c r="BC158" s="78">
        <v>0</v>
      </c>
      <c r="BD158" s="78">
        <v>0</v>
      </c>
      <c r="BE158" s="78">
        <v>0</v>
      </c>
      <c r="BF158" s="78">
        <v>0</v>
      </c>
    </row>
    <row r="159" spans="1:58" x14ac:dyDescent="0.2">
      <c r="A159" s="78" t="str">
        <f t="shared" si="13"/>
        <v/>
      </c>
      <c r="B159">
        <f t="shared" si="12"/>
        <v>0</v>
      </c>
      <c r="C159" s="78">
        <f t="shared" si="14"/>
        <v>0</v>
      </c>
      <c r="D159" s="78">
        <f t="shared" si="15"/>
        <v>0</v>
      </c>
      <c r="E159" s="78">
        <f t="shared" si="16"/>
        <v>0</v>
      </c>
      <c r="F159" s="78">
        <f t="shared" si="17"/>
        <v>0</v>
      </c>
      <c r="G159" s="84"/>
      <c r="H159" s="78" t="s">
        <v>505</v>
      </c>
      <c r="I159" s="78">
        <v>0</v>
      </c>
      <c r="J159" s="78">
        <v>0</v>
      </c>
      <c r="K159" s="78">
        <v>0</v>
      </c>
      <c r="L159" s="78">
        <v>0</v>
      </c>
      <c r="M159" s="78">
        <v>0</v>
      </c>
      <c r="N159" s="78">
        <v>0</v>
      </c>
      <c r="O159" s="78">
        <v>0</v>
      </c>
      <c r="P159" s="78">
        <v>0</v>
      </c>
      <c r="Q159" s="78">
        <v>0</v>
      </c>
      <c r="R159" s="78">
        <v>0</v>
      </c>
      <c r="S159" s="78">
        <v>0</v>
      </c>
      <c r="T159" s="78">
        <v>0</v>
      </c>
      <c r="U159" s="78">
        <v>0</v>
      </c>
      <c r="V159" s="78">
        <v>0</v>
      </c>
      <c r="W159" s="78">
        <v>0</v>
      </c>
      <c r="X159" s="78">
        <v>0</v>
      </c>
      <c r="Y159" s="78">
        <v>0</v>
      </c>
      <c r="Z159" s="78">
        <v>0</v>
      </c>
      <c r="AA159" s="78">
        <v>0</v>
      </c>
      <c r="AB159" s="78">
        <v>0</v>
      </c>
      <c r="AC159" s="78">
        <v>0</v>
      </c>
      <c r="AD159" s="78">
        <v>0</v>
      </c>
      <c r="AE159" s="78">
        <v>0</v>
      </c>
      <c r="AF159" s="78">
        <v>0</v>
      </c>
      <c r="AG159" s="78">
        <v>0</v>
      </c>
      <c r="AH159" s="78">
        <v>0</v>
      </c>
      <c r="AI159" s="78">
        <v>0</v>
      </c>
      <c r="AJ159" s="78">
        <v>0</v>
      </c>
      <c r="AK159" s="78">
        <v>0</v>
      </c>
      <c r="AL159" s="78">
        <v>0</v>
      </c>
      <c r="AM159" s="78">
        <v>0</v>
      </c>
      <c r="AN159" s="78">
        <v>0</v>
      </c>
      <c r="AO159" s="78">
        <v>0</v>
      </c>
      <c r="AP159" s="78">
        <v>0</v>
      </c>
      <c r="AQ159" s="78">
        <v>0</v>
      </c>
      <c r="AR159" s="78">
        <v>0</v>
      </c>
      <c r="AS159" s="78">
        <v>0</v>
      </c>
      <c r="AT159" s="78">
        <v>0</v>
      </c>
      <c r="AU159" s="78">
        <v>0</v>
      </c>
      <c r="AV159" s="78">
        <v>0</v>
      </c>
      <c r="AW159" s="78">
        <v>0</v>
      </c>
      <c r="AX159" s="78">
        <v>0</v>
      </c>
      <c r="AY159" s="78">
        <v>0</v>
      </c>
      <c r="AZ159" s="78">
        <v>0</v>
      </c>
      <c r="BA159" s="78">
        <v>0</v>
      </c>
      <c r="BB159" s="78">
        <v>0</v>
      </c>
      <c r="BC159" s="78">
        <v>0</v>
      </c>
      <c r="BD159" s="78">
        <v>0</v>
      </c>
      <c r="BE159" s="78">
        <v>0</v>
      </c>
      <c r="BF159" s="78">
        <v>0</v>
      </c>
    </row>
    <row r="160" spans="1:58" x14ac:dyDescent="0.2">
      <c r="A160" s="78" t="str">
        <f t="shared" si="13"/>
        <v/>
      </c>
      <c r="B160">
        <f t="shared" si="12"/>
        <v>0</v>
      </c>
      <c r="C160" s="78">
        <f t="shared" si="14"/>
        <v>0</v>
      </c>
      <c r="D160" s="78">
        <f t="shared" si="15"/>
        <v>0</v>
      </c>
      <c r="E160" s="78">
        <f t="shared" si="16"/>
        <v>0</v>
      </c>
      <c r="F160" s="78">
        <f t="shared" si="17"/>
        <v>0</v>
      </c>
      <c r="G160" s="84"/>
      <c r="H160" s="78" t="s">
        <v>506</v>
      </c>
      <c r="I160" s="78">
        <v>0</v>
      </c>
      <c r="J160" s="78">
        <v>0</v>
      </c>
      <c r="K160" s="78">
        <v>0</v>
      </c>
      <c r="L160" s="78">
        <v>0</v>
      </c>
      <c r="M160" s="78">
        <v>0</v>
      </c>
      <c r="N160" s="78">
        <v>0</v>
      </c>
      <c r="O160" s="78">
        <v>0</v>
      </c>
      <c r="P160" s="78">
        <v>0</v>
      </c>
      <c r="Q160" s="78">
        <v>0</v>
      </c>
      <c r="R160" s="78">
        <v>0</v>
      </c>
      <c r="S160" s="78">
        <v>0</v>
      </c>
      <c r="T160" s="78">
        <v>0</v>
      </c>
      <c r="U160" s="78">
        <v>0</v>
      </c>
      <c r="V160" s="78">
        <v>0</v>
      </c>
      <c r="W160" s="78">
        <v>0</v>
      </c>
      <c r="X160" s="78">
        <v>0</v>
      </c>
      <c r="Y160" s="78">
        <v>0</v>
      </c>
      <c r="Z160" s="78">
        <v>0</v>
      </c>
      <c r="AA160" s="78">
        <v>0</v>
      </c>
      <c r="AB160" s="78">
        <v>0</v>
      </c>
      <c r="AC160" s="78">
        <v>0</v>
      </c>
      <c r="AD160" s="78">
        <v>0</v>
      </c>
      <c r="AE160" s="78">
        <v>0</v>
      </c>
      <c r="AF160" s="78">
        <v>0</v>
      </c>
      <c r="AG160" s="78">
        <v>0</v>
      </c>
      <c r="AH160" s="78">
        <v>0</v>
      </c>
      <c r="AI160" s="78">
        <v>0</v>
      </c>
      <c r="AJ160" s="78">
        <v>0</v>
      </c>
      <c r="AK160" s="78">
        <v>0</v>
      </c>
      <c r="AL160" s="78">
        <v>0</v>
      </c>
      <c r="AM160" s="78">
        <v>0</v>
      </c>
      <c r="AN160" s="78">
        <v>0</v>
      </c>
      <c r="AO160" s="78">
        <v>0</v>
      </c>
      <c r="AP160" s="78">
        <v>0</v>
      </c>
      <c r="AQ160" s="78">
        <v>0</v>
      </c>
      <c r="AR160" s="78">
        <v>0</v>
      </c>
      <c r="AS160" s="78">
        <v>0</v>
      </c>
      <c r="AT160" s="78">
        <v>0</v>
      </c>
      <c r="AU160" s="78">
        <v>0</v>
      </c>
      <c r="AV160" s="78">
        <v>0</v>
      </c>
      <c r="AW160" s="78">
        <v>0</v>
      </c>
      <c r="AX160" s="78">
        <v>0</v>
      </c>
      <c r="AY160" s="78">
        <v>0</v>
      </c>
      <c r="AZ160" s="78">
        <v>0</v>
      </c>
      <c r="BA160" s="78">
        <v>0</v>
      </c>
      <c r="BB160" s="78">
        <v>0</v>
      </c>
      <c r="BC160" s="78">
        <v>0</v>
      </c>
      <c r="BD160" s="78">
        <v>0</v>
      </c>
      <c r="BE160" s="78">
        <v>0</v>
      </c>
      <c r="BF160" s="78">
        <v>0</v>
      </c>
    </row>
    <row r="161" spans="1:58" x14ac:dyDescent="0.2">
      <c r="A161" s="78" t="str">
        <f t="shared" si="13"/>
        <v/>
      </c>
      <c r="B161">
        <f t="shared" si="12"/>
        <v>0</v>
      </c>
      <c r="C161" s="78">
        <f t="shared" si="14"/>
        <v>0</v>
      </c>
      <c r="D161" s="78">
        <f t="shared" si="15"/>
        <v>0</v>
      </c>
      <c r="E161" s="78">
        <f t="shared" si="16"/>
        <v>0</v>
      </c>
      <c r="F161" s="78">
        <f t="shared" si="17"/>
        <v>0</v>
      </c>
      <c r="G161" s="84"/>
      <c r="H161" s="78" t="s">
        <v>507</v>
      </c>
      <c r="I161" s="78">
        <v>0</v>
      </c>
      <c r="J161" s="78">
        <v>0</v>
      </c>
      <c r="K161" s="78">
        <v>0</v>
      </c>
      <c r="L161" s="78">
        <v>0</v>
      </c>
      <c r="M161" s="78">
        <v>0</v>
      </c>
      <c r="N161" s="78">
        <v>0</v>
      </c>
      <c r="O161" s="78">
        <v>0</v>
      </c>
      <c r="P161" s="78">
        <v>0</v>
      </c>
      <c r="Q161" s="78">
        <v>0</v>
      </c>
      <c r="R161" s="78">
        <v>0</v>
      </c>
      <c r="S161" s="78">
        <v>0</v>
      </c>
      <c r="T161" s="78">
        <v>0</v>
      </c>
      <c r="U161" s="78">
        <v>0</v>
      </c>
      <c r="V161" s="78">
        <v>0</v>
      </c>
      <c r="W161" s="78">
        <v>0</v>
      </c>
      <c r="X161" s="78">
        <v>0</v>
      </c>
      <c r="Y161" s="78">
        <v>0</v>
      </c>
      <c r="Z161" s="78">
        <v>0</v>
      </c>
      <c r="AA161" s="78">
        <v>0</v>
      </c>
      <c r="AB161" s="78">
        <v>0</v>
      </c>
      <c r="AC161" s="78">
        <v>0</v>
      </c>
      <c r="AD161" s="78">
        <v>0</v>
      </c>
      <c r="AE161" s="78">
        <v>0</v>
      </c>
      <c r="AF161" s="78">
        <v>0</v>
      </c>
      <c r="AG161" s="78">
        <v>0</v>
      </c>
      <c r="AH161" s="78">
        <v>0</v>
      </c>
      <c r="AI161" s="78">
        <v>0</v>
      </c>
      <c r="AJ161" s="78">
        <v>0</v>
      </c>
      <c r="AK161" s="78">
        <v>0</v>
      </c>
      <c r="AL161" s="78">
        <v>0</v>
      </c>
      <c r="AM161" s="78">
        <v>0</v>
      </c>
      <c r="AN161" s="78">
        <v>0</v>
      </c>
      <c r="AO161" s="78">
        <v>0</v>
      </c>
      <c r="AP161" s="78">
        <v>0</v>
      </c>
      <c r="AQ161" s="78">
        <v>0</v>
      </c>
      <c r="AR161" s="78">
        <v>0</v>
      </c>
      <c r="AS161" s="78">
        <v>0</v>
      </c>
      <c r="AT161" s="78">
        <v>0</v>
      </c>
      <c r="AU161" s="78">
        <v>0</v>
      </c>
      <c r="AV161" s="78">
        <v>0</v>
      </c>
      <c r="AW161" s="78">
        <v>0</v>
      </c>
      <c r="AX161" s="78">
        <v>0</v>
      </c>
      <c r="AY161" s="78">
        <v>0</v>
      </c>
      <c r="AZ161" s="78">
        <v>0</v>
      </c>
      <c r="BA161" s="78">
        <v>0</v>
      </c>
      <c r="BB161" s="78">
        <v>0</v>
      </c>
      <c r="BC161" s="78">
        <v>0</v>
      </c>
      <c r="BD161" s="78">
        <v>0</v>
      </c>
      <c r="BE161" s="78">
        <v>0</v>
      </c>
      <c r="BF161" s="78">
        <v>0</v>
      </c>
    </row>
    <row r="162" spans="1:58" x14ac:dyDescent="0.2">
      <c r="A162" s="78" t="str">
        <f t="shared" si="13"/>
        <v/>
      </c>
      <c r="B162">
        <f t="shared" si="12"/>
        <v>0</v>
      </c>
      <c r="C162" s="78">
        <f t="shared" si="14"/>
        <v>0</v>
      </c>
      <c r="D162" s="78">
        <f t="shared" si="15"/>
        <v>0</v>
      </c>
      <c r="E162" s="78">
        <f t="shared" si="16"/>
        <v>0</v>
      </c>
      <c r="F162" s="78">
        <f t="shared" si="17"/>
        <v>0</v>
      </c>
      <c r="G162" s="84"/>
      <c r="H162" s="78" t="s">
        <v>508</v>
      </c>
      <c r="I162" s="78">
        <v>0</v>
      </c>
      <c r="J162" s="78">
        <v>0</v>
      </c>
      <c r="K162" s="78">
        <v>0</v>
      </c>
      <c r="L162" s="78">
        <v>0</v>
      </c>
      <c r="M162" s="78">
        <v>0</v>
      </c>
      <c r="N162" s="78">
        <v>0</v>
      </c>
      <c r="O162" s="78">
        <v>0</v>
      </c>
      <c r="P162" s="78">
        <v>0</v>
      </c>
      <c r="Q162" s="78">
        <v>0</v>
      </c>
      <c r="R162" s="78">
        <v>0</v>
      </c>
      <c r="S162" s="78">
        <v>0</v>
      </c>
      <c r="T162" s="78">
        <v>0</v>
      </c>
      <c r="U162" s="78">
        <v>0</v>
      </c>
      <c r="V162" s="78">
        <v>0</v>
      </c>
      <c r="W162" s="78">
        <v>0</v>
      </c>
      <c r="X162" s="78">
        <v>0</v>
      </c>
      <c r="Y162" s="78">
        <v>0</v>
      </c>
      <c r="Z162" s="78">
        <v>0</v>
      </c>
      <c r="AA162" s="78">
        <v>0</v>
      </c>
      <c r="AB162" s="78">
        <v>0</v>
      </c>
      <c r="AC162" s="78">
        <v>0</v>
      </c>
      <c r="AD162" s="78">
        <v>0</v>
      </c>
      <c r="AE162" s="78">
        <v>0</v>
      </c>
      <c r="AF162" s="78">
        <v>0</v>
      </c>
      <c r="AG162" s="78">
        <v>0</v>
      </c>
      <c r="AH162" s="78">
        <v>0</v>
      </c>
      <c r="AI162" s="78">
        <v>0</v>
      </c>
      <c r="AJ162" s="78">
        <v>0</v>
      </c>
      <c r="AK162" s="78">
        <v>0</v>
      </c>
      <c r="AL162" s="78">
        <v>0</v>
      </c>
      <c r="AM162" s="78">
        <v>0</v>
      </c>
      <c r="AN162" s="78">
        <v>0</v>
      </c>
      <c r="AO162" s="78">
        <v>0</v>
      </c>
      <c r="AP162" s="78">
        <v>0</v>
      </c>
      <c r="AQ162" s="78">
        <v>0</v>
      </c>
      <c r="AR162" s="78">
        <v>0</v>
      </c>
      <c r="AS162" s="78">
        <v>0</v>
      </c>
      <c r="AT162" s="78">
        <v>0</v>
      </c>
      <c r="AU162" s="78">
        <v>0</v>
      </c>
      <c r="AV162" s="78">
        <v>0</v>
      </c>
      <c r="AW162" s="78">
        <v>0</v>
      </c>
      <c r="AX162" s="78">
        <v>0</v>
      </c>
      <c r="AY162" s="78">
        <v>0</v>
      </c>
      <c r="AZ162" s="78">
        <v>0</v>
      </c>
      <c r="BA162" s="78">
        <v>0</v>
      </c>
      <c r="BB162" s="78">
        <v>0</v>
      </c>
      <c r="BC162" s="78">
        <v>0</v>
      </c>
      <c r="BD162" s="78">
        <v>0</v>
      </c>
      <c r="BE162" s="78">
        <v>0</v>
      </c>
      <c r="BF162" s="78">
        <v>0</v>
      </c>
    </row>
    <row r="163" spans="1:58" x14ac:dyDescent="0.2">
      <c r="A163" s="78" t="str">
        <f t="shared" si="13"/>
        <v/>
      </c>
      <c r="B163">
        <f t="shared" si="12"/>
        <v>0</v>
      </c>
      <c r="C163" s="78">
        <f t="shared" si="14"/>
        <v>0</v>
      </c>
      <c r="D163" s="78">
        <f t="shared" si="15"/>
        <v>0</v>
      </c>
      <c r="E163" s="78">
        <f t="shared" si="16"/>
        <v>0</v>
      </c>
      <c r="F163" s="78">
        <f t="shared" si="17"/>
        <v>0</v>
      </c>
      <c r="G163" s="84"/>
      <c r="H163" s="78" t="s">
        <v>509</v>
      </c>
      <c r="I163" s="78">
        <v>0</v>
      </c>
      <c r="J163" s="78">
        <v>0</v>
      </c>
      <c r="K163" s="78">
        <v>0</v>
      </c>
      <c r="L163" s="78">
        <v>0</v>
      </c>
      <c r="M163" s="78">
        <v>0</v>
      </c>
      <c r="N163" s="78">
        <v>0</v>
      </c>
      <c r="O163" s="78">
        <v>0</v>
      </c>
      <c r="P163" s="78">
        <v>0</v>
      </c>
      <c r="Q163" s="78">
        <v>0</v>
      </c>
      <c r="R163" s="78">
        <v>0</v>
      </c>
      <c r="S163" s="78">
        <v>0</v>
      </c>
      <c r="T163" s="78">
        <v>0</v>
      </c>
      <c r="U163" s="78">
        <v>0</v>
      </c>
      <c r="V163" s="78">
        <v>0</v>
      </c>
      <c r="W163" s="78">
        <v>0</v>
      </c>
      <c r="X163" s="78">
        <v>0</v>
      </c>
      <c r="Y163" s="78">
        <v>0</v>
      </c>
      <c r="Z163" s="78">
        <v>0</v>
      </c>
      <c r="AA163" s="78">
        <v>0</v>
      </c>
      <c r="AB163" s="78">
        <v>0</v>
      </c>
      <c r="AC163" s="78">
        <v>0</v>
      </c>
      <c r="AD163" s="78">
        <v>0</v>
      </c>
      <c r="AE163" s="78">
        <v>0</v>
      </c>
      <c r="AF163" s="78">
        <v>0</v>
      </c>
      <c r="AG163" s="78">
        <v>0</v>
      </c>
      <c r="AH163" s="78">
        <v>0</v>
      </c>
      <c r="AI163" s="78">
        <v>0</v>
      </c>
      <c r="AJ163" s="78">
        <v>0</v>
      </c>
      <c r="AK163" s="78">
        <v>0</v>
      </c>
      <c r="AL163" s="78">
        <v>0</v>
      </c>
      <c r="AM163" s="78">
        <v>0</v>
      </c>
      <c r="AN163" s="78">
        <v>0</v>
      </c>
      <c r="AO163" s="78">
        <v>0</v>
      </c>
      <c r="AP163" s="78">
        <v>0</v>
      </c>
      <c r="AQ163" s="78">
        <v>0</v>
      </c>
      <c r="AR163" s="78">
        <v>0</v>
      </c>
      <c r="AS163" s="78">
        <v>0</v>
      </c>
      <c r="AT163" s="78">
        <v>0</v>
      </c>
      <c r="AU163" s="78">
        <v>0</v>
      </c>
      <c r="AV163" s="78">
        <v>0</v>
      </c>
      <c r="AW163" s="78">
        <v>0</v>
      </c>
      <c r="AX163" s="78">
        <v>0</v>
      </c>
      <c r="AY163" s="78">
        <v>0</v>
      </c>
      <c r="AZ163" s="78">
        <v>0</v>
      </c>
      <c r="BA163" s="78">
        <v>0</v>
      </c>
      <c r="BB163" s="78">
        <v>0</v>
      </c>
      <c r="BC163" s="78">
        <v>0</v>
      </c>
      <c r="BD163" s="78">
        <v>0</v>
      </c>
      <c r="BE163" s="78">
        <v>0</v>
      </c>
      <c r="BF163" s="78">
        <v>0</v>
      </c>
    </row>
    <row r="164" spans="1:58" x14ac:dyDescent="0.2">
      <c r="A164" s="78" t="str">
        <f t="shared" si="13"/>
        <v/>
      </c>
      <c r="B164">
        <f t="shared" si="12"/>
        <v>0</v>
      </c>
      <c r="C164" s="78">
        <f t="shared" si="14"/>
        <v>0</v>
      </c>
      <c r="D164" s="78">
        <f t="shared" si="15"/>
        <v>0</v>
      </c>
      <c r="E164" s="78">
        <f t="shared" si="16"/>
        <v>0</v>
      </c>
      <c r="F164" s="78">
        <f t="shared" si="17"/>
        <v>0</v>
      </c>
      <c r="G164" s="84"/>
      <c r="H164" s="78" t="s">
        <v>510</v>
      </c>
      <c r="I164" s="78">
        <v>0</v>
      </c>
      <c r="J164" s="78">
        <v>0</v>
      </c>
      <c r="K164" s="78">
        <v>0</v>
      </c>
      <c r="L164" s="78">
        <v>0</v>
      </c>
      <c r="M164" s="78">
        <v>0</v>
      </c>
      <c r="N164" s="78">
        <v>0</v>
      </c>
      <c r="O164" s="78">
        <v>0</v>
      </c>
      <c r="P164" s="78">
        <v>0</v>
      </c>
      <c r="Q164" s="78">
        <v>0</v>
      </c>
      <c r="R164" s="78">
        <v>0</v>
      </c>
      <c r="S164" s="78">
        <v>0</v>
      </c>
      <c r="T164" s="78">
        <v>0</v>
      </c>
      <c r="U164" s="78">
        <v>0</v>
      </c>
      <c r="V164" s="78">
        <v>0</v>
      </c>
      <c r="W164" s="78">
        <v>0</v>
      </c>
      <c r="X164" s="78">
        <v>0</v>
      </c>
      <c r="Y164" s="78">
        <v>0</v>
      </c>
      <c r="Z164" s="78">
        <v>0</v>
      </c>
      <c r="AA164" s="78">
        <v>0</v>
      </c>
      <c r="AB164" s="78">
        <v>0</v>
      </c>
      <c r="AC164" s="78">
        <v>0</v>
      </c>
      <c r="AD164" s="78">
        <v>0</v>
      </c>
      <c r="AE164" s="78">
        <v>0</v>
      </c>
      <c r="AF164" s="78">
        <v>0</v>
      </c>
      <c r="AG164" s="78">
        <v>0</v>
      </c>
      <c r="AH164" s="78">
        <v>0</v>
      </c>
      <c r="AI164" s="78">
        <v>0</v>
      </c>
      <c r="AJ164" s="78">
        <v>0</v>
      </c>
      <c r="AK164" s="78">
        <v>0</v>
      </c>
      <c r="AL164" s="78">
        <v>0</v>
      </c>
      <c r="AM164" s="78">
        <v>0</v>
      </c>
      <c r="AN164" s="78">
        <v>0</v>
      </c>
      <c r="AO164" s="78">
        <v>0</v>
      </c>
      <c r="AP164" s="78">
        <v>0</v>
      </c>
      <c r="AQ164" s="78">
        <v>0</v>
      </c>
      <c r="AR164" s="78">
        <v>0</v>
      </c>
      <c r="AS164" s="78">
        <v>0</v>
      </c>
      <c r="AT164" s="78">
        <v>0</v>
      </c>
      <c r="AU164" s="78">
        <v>0</v>
      </c>
      <c r="AV164" s="78">
        <v>0</v>
      </c>
      <c r="AW164" s="78">
        <v>0</v>
      </c>
      <c r="AX164" s="78">
        <v>0</v>
      </c>
      <c r="AY164" s="78">
        <v>0</v>
      </c>
      <c r="AZ164" s="78">
        <v>0</v>
      </c>
      <c r="BA164" s="78">
        <v>0</v>
      </c>
      <c r="BB164" s="78">
        <v>0</v>
      </c>
      <c r="BC164" s="78">
        <v>0</v>
      </c>
      <c r="BD164" s="78">
        <v>0</v>
      </c>
      <c r="BE164" s="78">
        <v>0</v>
      </c>
      <c r="BF164" s="78">
        <v>0</v>
      </c>
    </row>
    <row r="165" spans="1:58" x14ac:dyDescent="0.2">
      <c r="A165" s="78" t="str">
        <f t="shared" si="13"/>
        <v/>
      </c>
      <c r="B165">
        <f t="shared" si="12"/>
        <v>0</v>
      </c>
      <c r="C165" s="78">
        <f t="shared" si="14"/>
        <v>0</v>
      </c>
      <c r="D165" s="78">
        <f t="shared" si="15"/>
        <v>0</v>
      </c>
      <c r="E165" s="78">
        <f t="shared" si="16"/>
        <v>0</v>
      </c>
      <c r="F165" s="78">
        <f t="shared" si="17"/>
        <v>0</v>
      </c>
      <c r="G165" s="84"/>
      <c r="H165" s="78" t="s">
        <v>511</v>
      </c>
      <c r="I165" s="78">
        <v>0</v>
      </c>
      <c r="J165" s="78">
        <v>0</v>
      </c>
      <c r="K165" s="78">
        <v>0</v>
      </c>
      <c r="L165" s="78">
        <v>0</v>
      </c>
      <c r="M165" s="78">
        <v>0</v>
      </c>
      <c r="N165" s="78">
        <v>0</v>
      </c>
      <c r="O165" s="78">
        <v>0</v>
      </c>
      <c r="P165" s="78">
        <v>0</v>
      </c>
      <c r="Q165" s="78">
        <v>0</v>
      </c>
      <c r="R165" s="78">
        <v>0</v>
      </c>
      <c r="S165" s="78">
        <v>0</v>
      </c>
      <c r="T165" s="78">
        <v>0</v>
      </c>
      <c r="U165" s="78">
        <v>0</v>
      </c>
      <c r="V165" s="78">
        <v>0</v>
      </c>
      <c r="W165" s="78">
        <v>0</v>
      </c>
      <c r="X165" s="78">
        <v>0</v>
      </c>
      <c r="Y165" s="78">
        <v>0</v>
      </c>
      <c r="Z165" s="78">
        <v>0</v>
      </c>
      <c r="AA165" s="78">
        <v>0</v>
      </c>
      <c r="AB165" s="78">
        <v>0</v>
      </c>
      <c r="AC165" s="78">
        <v>0</v>
      </c>
      <c r="AD165" s="78">
        <v>0</v>
      </c>
      <c r="AE165" s="78">
        <v>0</v>
      </c>
      <c r="AF165" s="78">
        <v>0</v>
      </c>
      <c r="AG165" s="78">
        <v>0</v>
      </c>
      <c r="AH165" s="78">
        <v>0</v>
      </c>
      <c r="AI165" s="78">
        <v>0</v>
      </c>
      <c r="AJ165" s="78">
        <v>0</v>
      </c>
      <c r="AK165" s="78">
        <v>0</v>
      </c>
      <c r="AL165" s="78">
        <v>0</v>
      </c>
      <c r="AM165" s="78">
        <v>0</v>
      </c>
      <c r="AN165" s="78">
        <v>0</v>
      </c>
      <c r="AO165" s="78">
        <v>0</v>
      </c>
      <c r="AP165" s="78">
        <v>0</v>
      </c>
      <c r="AQ165" s="78">
        <v>0</v>
      </c>
      <c r="AR165" s="78">
        <v>0</v>
      </c>
      <c r="AS165" s="78">
        <v>0</v>
      </c>
      <c r="AT165" s="78">
        <v>0</v>
      </c>
      <c r="AU165" s="78">
        <v>0</v>
      </c>
      <c r="AV165" s="78">
        <v>0</v>
      </c>
      <c r="AW165" s="78">
        <v>0</v>
      </c>
      <c r="AX165" s="78">
        <v>0</v>
      </c>
      <c r="AY165" s="78">
        <v>0</v>
      </c>
      <c r="AZ165" s="78">
        <v>0</v>
      </c>
      <c r="BA165" s="78">
        <v>0</v>
      </c>
      <c r="BB165" s="78">
        <v>0</v>
      </c>
      <c r="BC165" s="78">
        <v>0</v>
      </c>
      <c r="BD165" s="78">
        <v>0</v>
      </c>
      <c r="BE165" s="78">
        <v>0</v>
      </c>
      <c r="BF165" s="78">
        <v>0</v>
      </c>
    </row>
    <row r="166" spans="1:58" x14ac:dyDescent="0.2">
      <c r="A166" s="78" t="str">
        <f t="shared" si="13"/>
        <v/>
      </c>
      <c r="B166">
        <f t="shared" si="12"/>
        <v>0</v>
      </c>
      <c r="C166" s="78">
        <f t="shared" si="14"/>
        <v>0</v>
      </c>
      <c r="D166" s="78">
        <f t="shared" si="15"/>
        <v>0</v>
      </c>
      <c r="E166" s="78">
        <f t="shared" si="16"/>
        <v>0</v>
      </c>
      <c r="F166" s="78">
        <f t="shared" si="17"/>
        <v>0</v>
      </c>
      <c r="G166" s="84"/>
      <c r="H166" s="78" t="s">
        <v>512</v>
      </c>
      <c r="I166" s="78">
        <v>0</v>
      </c>
      <c r="J166" s="78">
        <v>0</v>
      </c>
      <c r="K166" s="78">
        <v>0</v>
      </c>
      <c r="L166" s="78">
        <v>0</v>
      </c>
      <c r="M166" s="78">
        <v>0</v>
      </c>
      <c r="N166" s="78">
        <v>0</v>
      </c>
      <c r="O166" s="78">
        <v>0</v>
      </c>
      <c r="P166" s="78">
        <v>0</v>
      </c>
      <c r="Q166" s="78">
        <v>0</v>
      </c>
      <c r="R166" s="78">
        <v>0</v>
      </c>
      <c r="S166" s="78">
        <v>0</v>
      </c>
      <c r="T166" s="78">
        <v>0</v>
      </c>
      <c r="U166" s="78">
        <v>0</v>
      </c>
      <c r="V166" s="78">
        <v>0</v>
      </c>
      <c r="W166" s="78">
        <v>0</v>
      </c>
      <c r="X166" s="78">
        <v>0</v>
      </c>
      <c r="Y166" s="78">
        <v>0</v>
      </c>
      <c r="Z166" s="78">
        <v>0</v>
      </c>
      <c r="AA166" s="78">
        <v>0</v>
      </c>
      <c r="AB166" s="78">
        <v>0</v>
      </c>
      <c r="AC166" s="78">
        <v>0</v>
      </c>
      <c r="AD166" s="78">
        <v>0</v>
      </c>
      <c r="AE166" s="78">
        <v>0</v>
      </c>
      <c r="AF166" s="78">
        <v>0</v>
      </c>
      <c r="AG166" s="78">
        <v>0</v>
      </c>
      <c r="AH166" s="78">
        <v>0</v>
      </c>
      <c r="AI166" s="78">
        <v>0</v>
      </c>
      <c r="AJ166" s="78">
        <v>0</v>
      </c>
      <c r="AK166" s="78">
        <v>0</v>
      </c>
      <c r="AL166" s="78">
        <v>0</v>
      </c>
      <c r="AM166" s="78">
        <v>0</v>
      </c>
      <c r="AN166" s="78">
        <v>0</v>
      </c>
      <c r="AO166" s="78">
        <v>0</v>
      </c>
      <c r="AP166" s="78">
        <v>0</v>
      </c>
      <c r="AQ166" s="78">
        <v>0</v>
      </c>
      <c r="AR166" s="78">
        <v>0</v>
      </c>
      <c r="AS166" s="78">
        <v>0</v>
      </c>
      <c r="AT166" s="78">
        <v>0</v>
      </c>
      <c r="AU166" s="78">
        <v>0</v>
      </c>
      <c r="AV166" s="78">
        <v>0</v>
      </c>
      <c r="AW166" s="78">
        <v>0</v>
      </c>
      <c r="AX166" s="78">
        <v>0</v>
      </c>
      <c r="AY166" s="78">
        <v>0</v>
      </c>
      <c r="AZ166" s="78">
        <v>0</v>
      </c>
      <c r="BA166" s="78">
        <v>0</v>
      </c>
      <c r="BB166" s="78">
        <v>0</v>
      </c>
      <c r="BC166" s="78">
        <v>0</v>
      </c>
      <c r="BD166" s="78">
        <v>0</v>
      </c>
      <c r="BE166" s="78">
        <v>0</v>
      </c>
      <c r="BF166" s="78">
        <v>0</v>
      </c>
    </row>
    <row r="167" spans="1:58" x14ac:dyDescent="0.2">
      <c r="A167" s="78" t="str">
        <f t="shared" si="13"/>
        <v/>
      </c>
      <c r="B167">
        <f t="shared" si="12"/>
        <v>0</v>
      </c>
      <c r="C167" s="78">
        <f t="shared" si="14"/>
        <v>0</v>
      </c>
      <c r="D167" s="78">
        <f t="shared" si="15"/>
        <v>0</v>
      </c>
      <c r="E167" s="78">
        <f t="shared" si="16"/>
        <v>0</v>
      </c>
      <c r="F167" s="78">
        <f t="shared" si="17"/>
        <v>0</v>
      </c>
      <c r="G167" s="84"/>
      <c r="H167" s="78" t="s">
        <v>513</v>
      </c>
      <c r="I167" s="78">
        <v>0</v>
      </c>
      <c r="J167" s="78">
        <v>0</v>
      </c>
      <c r="K167" s="78">
        <v>0</v>
      </c>
      <c r="L167" s="78">
        <v>0</v>
      </c>
      <c r="M167" s="78">
        <v>0</v>
      </c>
      <c r="N167" s="78">
        <v>0</v>
      </c>
      <c r="O167" s="78">
        <v>0</v>
      </c>
      <c r="P167" s="78">
        <v>0</v>
      </c>
      <c r="Q167" s="78">
        <v>0</v>
      </c>
      <c r="R167" s="78">
        <v>0</v>
      </c>
      <c r="S167" s="78">
        <v>0</v>
      </c>
      <c r="T167" s="78">
        <v>0</v>
      </c>
      <c r="U167" s="78">
        <v>0</v>
      </c>
      <c r="V167" s="78">
        <v>0</v>
      </c>
      <c r="W167" s="78">
        <v>0</v>
      </c>
      <c r="X167" s="78">
        <v>0</v>
      </c>
      <c r="Y167" s="78">
        <v>0</v>
      </c>
      <c r="Z167" s="78">
        <v>0</v>
      </c>
      <c r="AA167" s="78">
        <v>0</v>
      </c>
      <c r="AB167" s="78">
        <v>0</v>
      </c>
      <c r="AC167" s="78">
        <v>0</v>
      </c>
      <c r="AD167" s="78">
        <v>0</v>
      </c>
      <c r="AE167" s="78">
        <v>0</v>
      </c>
      <c r="AF167" s="78">
        <v>0</v>
      </c>
      <c r="AG167" s="78">
        <v>0</v>
      </c>
      <c r="AH167" s="78">
        <v>0</v>
      </c>
      <c r="AI167" s="78">
        <v>0</v>
      </c>
      <c r="AJ167" s="78">
        <v>0</v>
      </c>
      <c r="AK167" s="78">
        <v>0</v>
      </c>
      <c r="AL167" s="78">
        <v>0</v>
      </c>
      <c r="AM167" s="78">
        <v>0</v>
      </c>
      <c r="AN167" s="78">
        <v>0</v>
      </c>
      <c r="AO167" s="78">
        <v>0</v>
      </c>
      <c r="AP167" s="78">
        <v>0</v>
      </c>
      <c r="AQ167" s="78">
        <v>0</v>
      </c>
      <c r="AR167" s="78">
        <v>0</v>
      </c>
      <c r="AS167" s="78">
        <v>0</v>
      </c>
      <c r="AT167" s="78">
        <v>0</v>
      </c>
      <c r="AU167" s="78">
        <v>0</v>
      </c>
      <c r="AV167" s="78">
        <v>0</v>
      </c>
      <c r="AW167" s="78">
        <v>0</v>
      </c>
      <c r="AX167" s="78">
        <v>0</v>
      </c>
      <c r="AY167" s="78">
        <v>0</v>
      </c>
      <c r="AZ167" s="78">
        <v>0</v>
      </c>
      <c r="BA167" s="78">
        <v>0</v>
      </c>
      <c r="BB167" s="78">
        <v>0</v>
      </c>
      <c r="BC167" s="78">
        <v>0</v>
      </c>
      <c r="BD167" s="78">
        <v>0</v>
      </c>
      <c r="BE167" s="78">
        <v>0</v>
      </c>
      <c r="BF167" s="78">
        <v>0</v>
      </c>
    </row>
    <row r="168" spans="1:58" x14ac:dyDescent="0.2">
      <c r="A168" s="78" t="str">
        <f t="shared" si="13"/>
        <v/>
      </c>
      <c r="B168">
        <f t="shared" si="12"/>
        <v>0</v>
      </c>
      <c r="C168" s="78">
        <f t="shared" si="14"/>
        <v>0</v>
      </c>
      <c r="D168" s="78">
        <f t="shared" si="15"/>
        <v>0</v>
      </c>
      <c r="E168" s="78">
        <f t="shared" si="16"/>
        <v>0</v>
      </c>
      <c r="F168" s="78">
        <f t="shared" si="17"/>
        <v>0</v>
      </c>
      <c r="G168" s="84"/>
      <c r="H168" s="78" t="s">
        <v>514</v>
      </c>
      <c r="I168" s="78">
        <v>0</v>
      </c>
      <c r="J168" s="78">
        <v>0</v>
      </c>
      <c r="K168" s="78">
        <v>0</v>
      </c>
      <c r="L168" s="78">
        <v>0</v>
      </c>
      <c r="M168" s="78">
        <v>0</v>
      </c>
      <c r="N168" s="78">
        <v>0</v>
      </c>
      <c r="O168" s="78">
        <v>0</v>
      </c>
      <c r="P168" s="78">
        <v>0</v>
      </c>
      <c r="Q168" s="78">
        <v>0</v>
      </c>
      <c r="R168" s="78">
        <v>0</v>
      </c>
      <c r="S168" s="78">
        <v>0</v>
      </c>
      <c r="T168" s="78">
        <v>0</v>
      </c>
      <c r="U168" s="78">
        <v>0</v>
      </c>
      <c r="V168" s="78">
        <v>0</v>
      </c>
      <c r="W168" s="78">
        <v>0</v>
      </c>
      <c r="X168" s="78">
        <v>0</v>
      </c>
      <c r="Y168" s="78">
        <v>0</v>
      </c>
      <c r="Z168" s="78">
        <v>0</v>
      </c>
      <c r="AA168" s="78">
        <v>0</v>
      </c>
      <c r="AB168" s="78">
        <v>0</v>
      </c>
      <c r="AC168" s="78">
        <v>0</v>
      </c>
      <c r="AD168" s="78">
        <v>0</v>
      </c>
      <c r="AE168" s="78">
        <v>0</v>
      </c>
      <c r="AF168" s="78">
        <v>0</v>
      </c>
      <c r="AG168" s="78">
        <v>0</v>
      </c>
      <c r="AH168" s="78">
        <v>0</v>
      </c>
      <c r="AI168" s="78">
        <v>0</v>
      </c>
      <c r="AJ168" s="78">
        <v>0</v>
      </c>
      <c r="AK168" s="78">
        <v>0</v>
      </c>
      <c r="AL168" s="78">
        <v>0</v>
      </c>
      <c r="AM168" s="78">
        <v>0</v>
      </c>
      <c r="AN168" s="78">
        <v>0</v>
      </c>
      <c r="AO168" s="78">
        <v>0</v>
      </c>
      <c r="AP168" s="78">
        <v>0</v>
      </c>
      <c r="AQ168" s="78">
        <v>0</v>
      </c>
      <c r="AR168" s="78">
        <v>0</v>
      </c>
      <c r="AS168" s="78">
        <v>0</v>
      </c>
      <c r="AT168" s="78">
        <v>0</v>
      </c>
      <c r="AU168" s="78">
        <v>0</v>
      </c>
      <c r="AV168" s="78">
        <v>0</v>
      </c>
      <c r="AW168" s="78">
        <v>0</v>
      </c>
      <c r="AX168" s="78">
        <v>0</v>
      </c>
      <c r="AY168" s="78">
        <v>0</v>
      </c>
      <c r="AZ168" s="78">
        <v>0</v>
      </c>
      <c r="BA168" s="78">
        <v>0</v>
      </c>
      <c r="BB168" s="78">
        <v>0</v>
      </c>
      <c r="BC168" s="78">
        <v>0</v>
      </c>
      <c r="BD168" s="78">
        <v>0</v>
      </c>
      <c r="BE168" s="78">
        <v>0</v>
      </c>
      <c r="BF168" s="78">
        <v>0</v>
      </c>
    </row>
    <row r="169" spans="1:58" x14ac:dyDescent="0.2">
      <c r="A169" s="78" t="str">
        <f t="shared" si="13"/>
        <v/>
      </c>
      <c r="B169">
        <f t="shared" si="12"/>
        <v>0</v>
      </c>
      <c r="C169" s="78">
        <f t="shared" si="14"/>
        <v>0</v>
      </c>
      <c r="D169" s="78">
        <f t="shared" si="15"/>
        <v>0</v>
      </c>
      <c r="E169" s="78">
        <f t="shared" si="16"/>
        <v>0</v>
      </c>
      <c r="F169" s="78">
        <f t="shared" si="17"/>
        <v>0</v>
      </c>
      <c r="G169" s="84"/>
      <c r="H169" s="78" t="s">
        <v>515</v>
      </c>
      <c r="I169" s="78">
        <v>0</v>
      </c>
      <c r="J169" s="78">
        <v>0</v>
      </c>
      <c r="K169" s="78">
        <v>0</v>
      </c>
      <c r="L169" s="78">
        <v>0</v>
      </c>
      <c r="M169" s="78">
        <v>0</v>
      </c>
      <c r="N169" s="78">
        <v>0</v>
      </c>
      <c r="O169" s="78">
        <v>0</v>
      </c>
      <c r="P169" s="78">
        <v>0</v>
      </c>
      <c r="Q169" s="78">
        <v>0</v>
      </c>
      <c r="R169" s="78">
        <v>0</v>
      </c>
      <c r="S169" s="78">
        <v>0</v>
      </c>
      <c r="T169" s="78">
        <v>0</v>
      </c>
      <c r="U169" s="78">
        <v>0</v>
      </c>
      <c r="V169" s="78">
        <v>0</v>
      </c>
      <c r="W169" s="78">
        <v>0</v>
      </c>
      <c r="X169" s="78">
        <v>0</v>
      </c>
      <c r="Y169" s="78">
        <v>0</v>
      </c>
      <c r="Z169" s="78">
        <v>0</v>
      </c>
      <c r="AA169" s="78">
        <v>0</v>
      </c>
      <c r="AB169" s="78">
        <v>0</v>
      </c>
      <c r="AC169" s="78">
        <v>0</v>
      </c>
      <c r="AD169" s="78">
        <v>0</v>
      </c>
      <c r="AE169" s="78">
        <v>0</v>
      </c>
      <c r="AF169" s="78">
        <v>0</v>
      </c>
      <c r="AG169" s="78">
        <v>0</v>
      </c>
      <c r="AH169" s="78">
        <v>0</v>
      </c>
      <c r="AI169" s="78">
        <v>0</v>
      </c>
      <c r="AJ169" s="78">
        <v>0</v>
      </c>
      <c r="AK169" s="78">
        <v>0</v>
      </c>
      <c r="AL169" s="78">
        <v>0</v>
      </c>
      <c r="AM169" s="78">
        <v>0</v>
      </c>
      <c r="AN169" s="78">
        <v>0</v>
      </c>
      <c r="AO169" s="78">
        <v>0</v>
      </c>
      <c r="AP169" s="78">
        <v>0</v>
      </c>
      <c r="AQ169" s="78">
        <v>0</v>
      </c>
      <c r="AR169" s="78">
        <v>0</v>
      </c>
      <c r="AS169" s="78">
        <v>0</v>
      </c>
      <c r="AT169" s="78">
        <v>0</v>
      </c>
      <c r="AU169" s="78">
        <v>0</v>
      </c>
      <c r="AV169" s="78">
        <v>0</v>
      </c>
      <c r="AW169" s="78">
        <v>0</v>
      </c>
      <c r="AX169" s="78">
        <v>0</v>
      </c>
      <c r="AY169" s="78">
        <v>0</v>
      </c>
      <c r="AZ169" s="78">
        <v>0</v>
      </c>
      <c r="BA169" s="78">
        <v>0</v>
      </c>
      <c r="BB169" s="78">
        <v>0</v>
      </c>
      <c r="BC169" s="78">
        <v>0</v>
      </c>
      <c r="BD169" s="78">
        <v>0</v>
      </c>
      <c r="BE169" s="78">
        <v>0</v>
      </c>
      <c r="BF169" s="78">
        <v>0</v>
      </c>
    </row>
    <row r="170" spans="1:58" x14ac:dyDescent="0.2">
      <c r="A170" s="78" t="str">
        <f t="shared" si="13"/>
        <v/>
      </c>
      <c r="B170">
        <f t="shared" si="12"/>
        <v>0</v>
      </c>
      <c r="C170" s="78">
        <f t="shared" si="14"/>
        <v>0</v>
      </c>
      <c r="D170" s="78">
        <f t="shared" si="15"/>
        <v>0</v>
      </c>
      <c r="E170" s="78">
        <f t="shared" si="16"/>
        <v>0</v>
      </c>
      <c r="F170" s="78">
        <f t="shared" si="17"/>
        <v>0</v>
      </c>
      <c r="G170" s="84"/>
      <c r="H170" s="78" t="s">
        <v>516</v>
      </c>
      <c r="I170" s="78">
        <v>0</v>
      </c>
      <c r="J170" s="78">
        <v>0</v>
      </c>
      <c r="K170" s="78">
        <v>0</v>
      </c>
      <c r="L170" s="78">
        <v>0</v>
      </c>
      <c r="M170" s="78">
        <v>0</v>
      </c>
      <c r="N170" s="78">
        <v>0</v>
      </c>
      <c r="O170" s="78">
        <v>0</v>
      </c>
      <c r="P170" s="78">
        <v>0</v>
      </c>
      <c r="Q170" s="78">
        <v>0</v>
      </c>
      <c r="R170" s="78">
        <v>0</v>
      </c>
      <c r="S170" s="78">
        <v>0</v>
      </c>
      <c r="T170" s="78">
        <v>0</v>
      </c>
      <c r="U170" s="78">
        <v>0</v>
      </c>
      <c r="V170" s="78">
        <v>0</v>
      </c>
      <c r="W170" s="78">
        <v>0</v>
      </c>
      <c r="X170" s="78">
        <v>0</v>
      </c>
      <c r="Y170" s="78">
        <v>0</v>
      </c>
      <c r="Z170" s="78">
        <v>0</v>
      </c>
      <c r="AA170" s="78">
        <v>0</v>
      </c>
      <c r="AB170" s="78">
        <v>0</v>
      </c>
      <c r="AC170" s="78">
        <v>0</v>
      </c>
      <c r="AD170" s="78">
        <v>0</v>
      </c>
      <c r="AE170" s="78">
        <v>0</v>
      </c>
      <c r="AF170" s="78">
        <v>0</v>
      </c>
      <c r="AG170" s="78">
        <v>0</v>
      </c>
      <c r="AH170" s="78">
        <v>0</v>
      </c>
      <c r="AI170" s="78">
        <v>0</v>
      </c>
      <c r="AJ170" s="78">
        <v>0</v>
      </c>
      <c r="AK170" s="78">
        <v>0</v>
      </c>
      <c r="AL170" s="78">
        <v>0</v>
      </c>
      <c r="AM170" s="78">
        <v>0</v>
      </c>
      <c r="AN170" s="78">
        <v>0</v>
      </c>
      <c r="AO170" s="78">
        <v>0</v>
      </c>
      <c r="AP170" s="78">
        <v>0</v>
      </c>
      <c r="AQ170" s="78">
        <v>0</v>
      </c>
      <c r="AR170" s="78">
        <v>0</v>
      </c>
      <c r="AS170" s="78">
        <v>0</v>
      </c>
      <c r="AT170" s="78">
        <v>0</v>
      </c>
      <c r="AU170" s="78">
        <v>0</v>
      </c>
      <c r="AV170" s="78">
        <v>0</v>
      </c>
      <c r="AW170" s="78">
        <v>0</v>
      </c>
      <c r="AX170" s="78">
        <v>0</v>
      </c>
      <c r="AY170" s="78">
        <v>0</v>
      </c>
      <c r="AZ170" s="78">
        <v>0</v>
      </c>
      <c r="BA170" s="78">
        <v>0</v>
      </c>
      <c r="BB170" s="78">
        <v>0</v>
      </c>
      <c r="BC170" s="78">
        <v>0</v>
      </c>
      <c r="BD170" s="78">
        <v>0</v>
      </c>
      <c r="BE170" s="78">
        <v>0</v>
      </c>
      <c r="BF170" s="78">
        <v>0</v>
      </c>
    </row>
    <row r="171" spans="1:58" x14ac:dyDescent="0.2">
      <c r="A171" s="78" t="str">
        <f t="shared" si="13"/>
        <v/>
      </c>
      <c r="B171">
        <f t="shared" si="12"/>
        <v>0</v>
      </c>
      <c r="C171" s="78">
        <f t="shared" si="14"/>
        <v>0</v>
      </c>
      <c r="D171" s="78">
        <f t="shared" si="15"/>
        <v>0</v>
      </c>
      <c r="E171" s="78">
        <f t="shared" si="16"/>
        <v>0</v>
      </c>
      <c r="F171" s="78">
        <f t="shared" si="17"/>
        <v>0</v>
      </c>
      <c r="G171" s="84"/>
      <c r="H171" s="78" t="s">
        <v>517</v>
      </c>
      <c r="I171" s="78">
        <v>0</v>
      </c>
      <c r="J171" s="78">
        <v>0</v>
      </c>
      <c r="K171" s="78">
        <v>0</v>
      </c>
      <c r="L171" s="78">
        <v>0</v>
      </c>
      <c r="M171" s="78">
        <v>0</v>
      </c>
      <c r="N171" s="78">
        <v>0</v>
      </c>
      <c r="O171" s="78">
        <v>0</v>
      </c>
      <c r="P171" s="78">
        <v>0</v>
      </c>
      <c r="Q171" s="78">
        <v>0</v>
      </c>
      <c r="R171" s="78">
        <v>0</v>
      </c>
      <c r="S171" s="78">
        <v>0</v>
      </c>
      <c r="T171" s="78">
        <v>0</v>
      </c>
      <c r="U171" s="78">
        <v>0</v>
      </c>
      <c r="V171" s="78">
        <v>0</v>
      </c>
      <c r="W171" s="78">
        <v>0</v>
      </c>
      <c r="X171" s="78">
        <v>0</v>
      </c>
      <c r="Y171" s="78">
        <v>0</v>
      </c>
      <c r="Z171" s="78">
        <v>0</v>
      </c>
      <c r="AA171" s="78">
        <v>0</v>
      </c>
      <c r="AB171" s="78">
        <v>0</v>
      </c>
      <c r="AC171" s="78">
        <v>0</v>
      </c>
      <c r="AD171" s="78">
        <v>0</v>
      </c>
      <c r="AE171" s="78">
        <v>0</v>
      </c>
      <c r="AF171" s="78">
        <v>0</v>
      </c>
      <c r="AG171" s="78">
        <v>0</v>
      </c>
      <c r="AH171" s="78">
        <v>0</v>
      </c>
      <c r="AI171" s="78">
        <v>0</v>
      </c>
      <c r="AJ171" s="78">
        <v>0</v>
      </c>
      <c r="AK171" s="78">
        <v>0</v>
      </c>
      <c r="AL171" s="78">
        <v>0</v>
      </c>
      <c r="AM171" s="78">
        <v>0</v>
      </c>
      <c r="AN171" s="78">
        <v>0</v>
      </c>
      <c r="AO171" s="78">
        <v>0</v>
      </c>
      <c r="AP171" s="78">
        <v>0</v>
      </c>
      <c r="AQ171" s="78">
        <v>0</v>
      </c>
      <c r="AR171" s="78">
        <v>0</v>
      </c>
      <c r="AS171" s="78">
        <v>0</v>
      </c>
      <c r="AT171" s="78">
        <v>0</v>
      </c>
      <c r="AU171" s="78">
        <v>0</v>
      </c>
      <c r="AV171" s="78">
        <v>0</v>
      </c>
      <c r="AW171" s="78">
        <v>0</v>
      </c>
      <c r="AX171" s="78">
        <v>0</v>
      </c>
      <c r="AY171" s="78">
        <v>0</v>
      </c>
      <c r="AZ171" s="78">
        <v>0</v>
      </c>
      <c r="BA171" s="78">
        <v>0</v>
      </c>
      <c r="BB171" s="78">
        <v>0</v>
      </c>
      <c r="BC171" s="78">
        <v>0</v>
      </c>
      <c r="BD171" s="78">
        <v>0</v>
      </c>
      <c r="BE171" s="78">
        <v>0</v>
      </c>
      <c r="BF171" s="78">
        <v>0</v>
      </c>
    </row>
    <row r="172" spans="1:58" x14ac:dyDescent="0.2">
      <c r="A172" s="78" t="str">
        <f t="shared" si="13"/>
        <v/>
      </c>
      <c r="B172">
        <f t="shared" si="12"/>
        <v>0</v>
      </c>
      <c r="C172" s="78">
        <f t="shared" si="14"/>
        <v>0</v>
      </c>
      <c r="D172" s="78">
        <f t="shared" si="15"/>
        <v>0</v>
      </c>
      <c r="E172" s="78">
        <f t="shared" si="16"/>
        <v>0</v>
      </c>
      <c r="F172" s="78">
        <f t="shared" si="17"/>
        <v>0</v>
      </c>
      <c r="G172" s="84"/>
      <c r="H172" s="78" t="s">
        <v>518</v>
      </c>
      <c r="I172" s="78">
        <v>0</v>
      </c>
      <c r="J172" s="78">
        <v>0</v>
      </c>
      <c r="K172" s="78">
        <v>0</v>
      </c>
      <c r="L172" s="78">
        <v>0</v>
      </c>
      <c r="M172" s="78">
        <v>0</v>
      </c>
      <c r="N172" s="78">
        <v>0</v>
      </c>
      <c r="O172" s="78">
        <v>0</v>
      </c>
      <c r="P172" s="78">
        <v>0</v>
      </c>
      <c r="Q172" s="78">
        <v>0</v>
      </c>
      <c r="R172" s="78">
        <v>0</v>
      </c>
      <c r="S172" s="78">
        <v>0</v>
      </c>
      <c r="T172" s="78">
        <v>0</v>
      </c>
      <c r="U172" s="78">
        <v>0</v>
      </c>
      <c r="V172" s="78">
        <v>0</v>
      </c>
      <c r="W172" s="78">
        <v>0</v>
      </c>
      <c r="X172" s="78">
        <v>0</v>
      </c>
      <c r="Y172" s="78">
        <v>0</v>
      </c>
      <c r="Z172" s="78">
        <v>0</v>
      </c>
      <c r="AA172" s="78">
        <v>0</v>
      </c>
      <c r="AB172" s="78">
        <v>0</v>
      </c>
      <c r="AC172" s="78">
        <v>0</v>
      </c>
      <c r="AD172" s="78">
        <v>0</v>
      </c>
      <c r="AE172" s="78">
        <v>0</v>
      </c>
      <c r="AF172" s="78">
        <v>0</v>
      </c>
      <c r="AG172" s="78">
        <v>0</v>
      </c>
      <c r="AH172" s="78">
        <v>0</v>
      </c>
      <c r="AI172" s="78">
        <v>0</v>
      </c>
      <c r="AJ172" s="78">
        <v>0</v>
      </c>
      <c r="AK172" s="78">
        <v>0</v>
      </c>
      <c r="AL172" s="78">
        <v>0</v>
      </c>
      <c r="AM172" s="78">
        <v>0</v>
      </c>
      <c r="AN172" s="78">
        <v>0</v>
      </c>
      <c r="AO172" s="78">
        <v>0</v>
      </c>
      <c r="AP172" s="78">
        <v>0</v>
      </c>
      <c r="AQ172" s="78">
        <v>0</v>
      </c>
      <c r="AR172" s="78">
        <v>0</v>
      </c>
      <c r="AS172" s="78">
        <v>0</v>
      </c>
      <c r="AT172" s="78">
        <v>0</v>
      </c>
      <c r="AU172" s="78">
        <v>0</v>
      </c>
      <c r="AV172" s="78">
        <v>0</v>
      </c>
      <c r="AW172" s="78">
        <v>0</v>
      </c>
      <c r="AX172" s="78">
        <v>0</v>
      </c>
      <c r="AY172" s="78">
        <v>0</v>
      </c>
      <c r="AZ172" s="78">
        <v>0</v>
      </c>
      <c r="BA172" s="78">
        <v>0</v>
      </c>
      <c r="BB172" s="78">
        <v>0</v>
      </c>
      <c r="BC172" s="78">
        <v>0</v>
      </c>
      <c r="BD172" s="78">
        <v>0</v>
      </c>
      <c r="BE172" s="78">
        <v>0</v>
      </c>
      <c r="BF172" s="78">
        <v>0</v>
      </c>
    </row>
    <row r="173" spans="1:58" x14ac:dyDescent="0.2">
      <c r="A173" s="78" t="str">
        <f t="shared" si="13"/>
        <v/>
      </c>
      <c r="B173">
        <f t="shared" si="12"/>
        <v>0</v>
      </c>
      <c r="C173" s="78">
        <f t="shared" si="14"/>
        <v>0</v>
      </c>
      <c r="D173" s="78">
        <f t="shared" si="15"/>
        <v>0</v>
      </c>
      <c r="E173" s="78">
        <f t="shared" si="16"/>
        <v>0</v>
      </c>
      <c r="F173" s="78">
        <f t="shared" si="17"/>
        <v>0</v>
      </c>
      <c r="G173" s="84"/>
      <c r="H173" s="78" t="s">
        <v>519</v>
      </c>
      <c r="I173" s="78">
        <v>0</v>
      </c>
      <c r="J173" s="78">
        <v>0</v>
      </c>
      <c r="K173" s="78">
        <v>0</v>
      </c>
      <c r="L173" s="78">
        <v>0</v>
      </c>
      <c r="M173" s="78">
        <v>0</v>
      </c>
      <c r="N173" s="78">
        <v>0</v>
      </c>
      <c r="O173" s="78">
        <v>0</v>
      </c>
      <c r="P173" s="78">
        <v>0</v>
      </c>
      <c r="Q173" s="78">
        <v>0</v>
      </c>
      <c r="R173" s="78">
        <v>0</v>
      </c>
      <c r="S173" s="78">
        <v>0</v>
      </c>
      <c r="T173" s="78">
        <v>0</v>
      </c>
      <c r="U173" s="78">
        <v>0</v>
      </c>
      <c r="V173" s="78">
        <v>0</v>
      </c>
      <c r="W173" s="78">
        <v>0</v>
      </c>
      <c r="X173" s="78">
        <v>0</v>
      </c>
      <c r="Y173" s="78">
        <v>0</v>
      </c>
      <c r="Z173" s="78">
        <v>0</v>
      </c>
      <c r="AA173" s="78">
        <v>0</v>
      </c>
      <c r="AB173" s="78">
        <v>0</v>
      </c>
      <c r="AC173" s="78">
        <v>0</v>
      </c>
      <c r="AD173" s="78">
        <v>0</v>
      </c>
      <c r="AE173" s="78">
        <v>0</v>
      </c>
      <c r="AF173" s="78">
        <v>0</v>
      </c>
      <c r="AG173" s="78">
        <v>0</v>
      </c>
      <c r="AH173" s="78">
        <v>0</v>
      </c>
      <c r="AI173" s="78">
        <v>0</v>
      </c>
      <c r="AJ173" s="78">
        <v>0</v>
      </c>
      <c r="AK173" s="78">
        <v>0</v>
      </c>
      <c r="AL173" s="78">
        <v>0</v>
      </c>
      <c r="AM173" s="78">
        <v>0</v>
      </c>
      <c r="AN173" s="78">
        <v>0</v>
      </c>
      <c r="AO173" s="78">
        <v>0</v>
      </c>
      <c r="AP173" s="78">
        <v>0</v>
      </c>
      <c r="AQ173" s="78">
        <v>0</v>
      </c>
      <c r="AR173" s="78">
        <v>0</v>
      </c>
      <c r="AS173" s="78">
        <v>0</v>
      </c>
      <c r="AT173" s="78">
        <v>0</v>
      </c>
      <c r="AU173" s="78">
        <v>0</v>
      </c>
      <c r="AV173" s="78">
        <v>0</v>
      </c>
      <c r="AW173" s="78">
        <v>0</v>
      </c>
      <c r="AX173" s="78">
        <v>0</v>
      </c>
      <c r="AY173" s="78">
        <v>0</v>
      </c>
      <c r="AZ173" s="78">
        <v>0</v>
      </c>
      <c r="BA173" s="78">
        <v>0</v>
      </c>
      <c r="BB173" s="78">
        <v>0</v>
      </c>
      <c r="BC173" s="78">
        <v>0</v>
      </c>
      <c r="BD173" s="78">
        <v>0</v>
      </c>
      <c r="BE173" s="78">
        <v>0</v>
      </c>
      <c r="BF173" s="78">
        <v>0</v>
      </c>
    </row>
    <row r="174" spans="1:58" x14ac:dyDescent="0.2">
      <c r="A174" s="78" t="str">
        <f t="shared" si="13"/>
        <v/>
      </c>
      <c r="B174">
        <f t="shared" si="12"/>
        <v>0</v>
      </c>
      <c r="C174" s="78">
        <f t="shared" si="14"/>
        <v>0</v>
      </c>
      <c r="D174" s="78">
        <f t="shared" si="15"/>
        <v>0</v>
      </c>
      <c r="E174" s="78">
        <f t="shared" si="16"/>
        <v>0</v>
      </c>
      <c r="F174" s="78">
        <f t="shared" si="17"/>
        <v>0</v>
      </c>
      <c r="G174" s="84"/>
      <c r="H174" s="78" t="s">
        <v>520</v>
      </c>
      <c r="I174" s="78">
        <v>0</v>
      </c>
      <c r="J174" s="78">
        <v>0</v>
      </c>
      <c r="K174" s="78">
        <v>0</v>
      </c>
      <c r="L174" s="78">
        <v>0</v>
      </c>
      <c r="M174" s="78">
        <v>0</v>
      </c>
      <c r="N174" s="78">
        <v>0</v>
      </c>
      <c r="O174" s="78">
        <v>0</v>
      </c>
      <c r="P174" s="78">
        <v>0</v>
      </c>
      <c r="Q174" s="78">
        <v>0</v>
      </c>
      <c r="R174" s="78">
        <v>0</v>
      </c>
      <c r="S174" s="78">
        <v>0</v>
      </c>
      <c r="T174" s="78">
        <v>0</v>
      </c>
      <c r="U174" s="78">
        <v>0</v>
      </c>
      <c r="V174" s="78">
        <v>0</v>
      </c>
      <c r="W174" s="78">
        <v>0</v>
      </c>
      <c r="X174" s="78">
        <v>0</v>
      </c>
      <c r="Y174" s="78">
        <v>0</v>
      </c>
      <c r="Z174" s="78">
        <v>0</v>
      </c>
      <c r="AA174" s="78">
        <v>0</v>
      </c>
      <c r="AB174" s="78">
        <v>0</v>
      </c>
      <c r="AC174" s="78">
        <v>0</v>
      </c>
      <c r="AD174" s="78">
        <v>0</v>
      </c>
      <c r="AE174" s="78">
        <v>0</v>
      </c>
      <c r="AF174" s="78">
        <v>0</v>
      </c>
      <c r="AG174" s="78">
        <v>0</v>
      </c>
      <c r="AH174" s="78">
        <v>0</v>
      </c>
      <c r="AI174" s="78">
        <v>0</v>
      </c>
      <c r="AJ174" s="78">
        <v>0</v>
      </c>
      <c r="AK174" s="78">
        <v>0</v>
      </c>
      <c r="AL174" s="78">
        <v>0</v>
      </c>
      <c r="AM174" s="78">
        <v>0</v>
      </c>
      <c r="AN174" s="78">
        <v>0</v>
      </c>
      <c r="AO174" s="78">
        <v>0</v>
      </c>
      <c r="AP174" s="78">
        <v>0</v>
      </c>
      <c r="AQ174" s="78">
        <v>0</v>
      </c>
      <c r="AR174" s="78">
        <v>0</v>
      </c>
      <c r="AS174" s="78">
        <v>0</v>
      </c>
      <c r="AT174" s="78">
        <v>0</v>
      </c>
      <c r="AU174" s="78">
        <v>0</v>
      </c>
      <c r="AV174" s="78">
        <v>0</v>
      </c>
      <c r="AW174" s="78">
        <v>0</v>
      </c>
      <c r="AX174" s="78">
        <v>0</v>
      </c>
      <c r="AY174" s="78">
        <v>0</v>
      </c>
      <c r="AZ174" s="78">
        <v>0</v>
      </c>
      <c r="BA174" s="78">
        <v>0</v>
      </c>
      <c r="BB174" s="78">
        <v>0</v>
      </c>
      <c r="BC174" s="78">
        <v>0</v>
      </c>
      <c r="BD174" s="78">
        <v>0</v>
      </c>
      <c r="BE174" s="78">
        <v>0</v>
      </c>
      <c r="BF174" s="78">
        <v>0</v>
      </c>
    </row>
    <row r="175" spans="1:58" x14ac:dyDescent="0.2">
      <c r="A175" s="78" t="str">
        <f t="shared" si="13"/>
        <v/>
      </c>
      <c r="B175">
        <f t="shared" si="12"/>
        <v>0</v>
      </c>
      <c r="C175" s="78">
        <f t="shared" si="14"/>
        <v>0</v>
      </c>
      <c r="D175" s="78">
        <f t="shared" si="15"/>
        <v>0</v>
      </c>
      <c r="E175" s="78">
        <f t="shared" si="16"/>
        <v>0</v>
      </c>
      <c r="F175" s="78">
        <f t="shared" si="17"/>
        <v>0</v>
      </c>
      <c r="G175" s="84"/>
      <c r="H175" s="78" t="s">
        <v>521</v>
      </c>
      <c r="I175" s="78">
        <v>0</v>
      </c>
      <c r="J175" s="78">
        <v>0</v>
      </c>
      <c r="K175" s="78">
        <v>0</v>
      </c>
      <c r="L175" s="78">
        <v>0</v>
      </c>
      <c r="M175" s="78">
        <v>0</v>
      </c>
      <c r="N175" s="78">
        <v>0</v>
      </c>
      <c r="O175" s="78">
        <v>0</v>
      </c>
      <c r="P175" s="78">
        <v>0</v>
      </c>
      <c r="Q175" s="78">
        <v>0</v>
      </c>
      <c r="R175" s="78">
        <v>0</v>
      </c>
      <c r="S175" s="78">
        <v>0</v>
      </c>
      <c r="T175" s="78">
        <v>0</v>
      </c>
      <c r="U175" s="78">
        <v>0</v>
      </c>
      <c r="V175" s="78">
        <v>0</v>
      </c>
      <c r="W175" s="78">
        <v>0</v>
      </c>
      <c r="X175" s="78">
        <v>0</v>
      </c>
      <c r="Y175" s="78">
        <v>0</v>
      </c>
      <c r="Z175" s="78">
        <v>0</v>
      </c>
      <c r="AA175" s="78">
        <v>0</v>
      </c>
      <c r="AB175" s="78">
        <v>0</v>
      </c>
      <c r="AC175" s="78">
        <v>0</v>
      </c>
      <c r="AD175" s="78">
        <v>0</v>
      </c>
      <c r="AE175" s="78">
        <v>0</v>
      </c>
      <c r="AF175" s="78">
        <v>0</v>
      </c>
      <c r="AG175" s="78">
        <v>0</v>
      </c>
      <c r="AH175" s="78">
        <v>0</v>
      </c>
      <c r="AI175" s="78">
        <v>0</v>
      </c>
      <c r="AJ175" s="78">
        <v>0</v>
      </c>
      <c r="AK175" s="78">
        <v>0</v>
      </c>
      <c r="AL175" s="78">
        <v>0</v>
      </c>
      <c r="AM175" s="78">
        <v>0</v>
      </c>
      <c r="AN175" s="78">
        <v>0</v>
      </c>
      <c r="AO175" s="78">
        <v>0</v>
      </c>
      <c r="AP175" s="78">
        <v>0</v>
      </c>
      <c r="AQ175" s="78">
        <v>0</v>
      </c>
      <c r="AR175" s="78">
        <v>0</v>
      </c>
      <c r="AS175" s="78">
        <v>0</v>
      </c>
      <c r="AT175" s="78">
        <v>0</v>
      </c>
      <c r="AU175" s="78">
        <v>0</v>
      </c>
      <c r="AV175" s="78">
        <v>0</v>
      </c>
      <c r="AW175" s="78">
        <v>0</v>
      </c>
      <c r="AX175" s="78">
        <v>0</v>
      </c>
      <c r="AY175" s="78">
        <v>0</v>
      </c>
      <c r="AZ175" s="78">
        <v>0</v>
      </c>
      <c r="BA175" s="78">
        <v>0</v>
      </c>
      <c r="BB175" s="78">
        <v>0</v>
      </c>
      <c r="BC175" s="78">
        <v>0</v>
      </c>
      <c r="BD175" s="78">
        <v>0</v>
      </c>
      <c r="BE175" s="78">
        <v>0</v>
      </c>
      <c r="BF175" s="78">
        <v>0</v>
      </c>
    </row>
    <row r="176" spans="1:58" x14ac:dyDescent="0.2">
      <c r="A176" s="78" t="str">
        <f t="shared" si="13"/>
        <v/>
      </c>
      <c r="B176">
        <f t="shared" si="12"/>
        <v>0</v>
      </c>
      <c r="C176" s="78">
        <f t="shared" si="14"/>
        <v>0</v>
      </c>
      <c r="D176" s="78">
        <f t="shared" si="15"/>
        <v>0</v>
      </c>
      <c r="E176" s="78">
        <f t="shared" si="16"/>
        <v>0</v>
      </c>
      <c r="F176" s="78">
        <f t="shared" si="17"/>
        <v>0</v>
      </c>
      <c r="G176" s="84"/>
      <c r="H176" s="78" t="s">
        <v>522</v>
      </c>
      <c r="I176" s="78">
        <v>0</v>
      </c>
      <c r="J176" s="78">
        <v>0</v>
      </c>
      <c r="K176" s="78">
        <v>0</v>
      </c>
      <c r="L176" s="78">
        <v>0</v>
      </c>
      <c r="M176" s="78">
        <v>0</v>
      </c>
      <c r="N176" s="78">
        <v>0</v>
      </c>
      <c r="O176" s="78">
        <v>0</v>
      </c>
      <c r="P176" s="78">
        <v>0</v>
      </c>
      <c r="Q176" s="78">
        <v>0</v>
      </c>
      <c r="R176" s="78">
        <v>0</v>
      </c>
      <c r="S176" s="78">
        <v>0</v>
      </c>
      <c r="T176" s="78">
        <v>0</v>
      </c>
      <c r="U176" s="78">
        <v>0</v>
      </c>
      <c r="V176" s="78">
        <v>0</v>
      </c>
      <c r="W176" s="78">
        <v>0</v>
      </c>
      <c r="X176" s="78">
        <v>0</v>
      </c>
      <c r="Y176" s="78">
        <v>0</v>
      </c>
      <c r="Z176" s="78">
        <v>0</v>
      </c>
      <c r="AA176" s="78">
        <v>0</v>
      </c>
      <c r="AB176" s="78">
        <v>0</v>
      </c>
      <c r="AC176" s="78">
        <v>0</v>
      </c>
      <c r="AD176" s="78">
        <v>0</v>
      </c>
      <c r="AE176" s="78">
        <v>0</v>
      </c>
      <c r="AF176" s="78">
        <v>0</v>
      </c>
      <c r="AG176" s="78">
        <v>0</v>
      </c>
      <c r="AH176" s="78">
        <v>0</v>
      </c>
      <c r="AI176" s="78">
        <v>0</v>
      </c>
      <c r="AJ176" s="78">
        <v>0</v>
      </c>
      <c r="AK176" s="78">
        <v>0</v>
      </c>
      <c r="AL176" s="78">
        <v>0</v>
      </c>
      <c r="AM176" s="78">
        <v>0</v>
      </c>
      <c r="AN176" s="78">
        <v>0</v>
      </c>
      <c r="AO176" s="78">
        <v>0</v>
      </c>
      <c r="AP176" s="78">
        <v>0</v>
      </c>
      <c r="AQ176" s="78">
        <v>0</v>
      </c>
      <c r="AR176" s="78">
        <v>0</v>
      </c>
      <c r="AS176" s="78">
        <v>0</v>
      </c>
      <c r="AT176" s="78">
        <v>0</v>
      </c>
      <c r="AU176" s="78">
        <v>0</v>
      </c>
      <c r="AV176" s="78">
        <v>0</v>
      </c>
      <c r="AW176" s="78">
        <v>0</v>
      </c>
      <c r="AX176" s="78">
        <v>0</v>
      </c>
      <c r="AY176" s="78">
        <v>0</v>
      </c>
      <c r="AZ176" s="78">
        <v>0</v>
      </c>
      <c r="BA176" s="78">
        <v>0</v>
      </c>
      <c r="BB176" s="78">
        <v>0</v>
      </c>
      <c r="BC176" s="78">
        <v>0</v>
      </c>
      <c r="BD176" s="78">
        <v>0</v>
      </c>
      <c r="BE176" s="78">
        <v>0</v>
      </c>
      <c r="BF176" s="78">
        <v>0</v>
      </c>
    </row>
    <row r="177" spans="1:58" x14ac:dyDescent="0.2">
      <c r="A177" s="78" t="str">
        <f t="shared" si="13"/>
        <v/>
      </c>
      <c r="B177">
        <f t="shared" si="12"/>
        <v>0</v>
      </c>
      <c r="C177" s="78">
        <f t="shared" si="14"/>
        <v>0</v>
      </c>
      <c r="D177" s="78">
        <f t="shared" si="15"/>
        <v>0</v>
      </c>
      <c r="E177" s="78">
        <f t="shared" si="16"/>
        <v>0</v>
      </c>
      <c r="F177" s="78">
        <f t="shared" si="17"/>
        <v>0</v>
      </c>
      <c r="G177" s="84"/>
      <c r="H177" s="78" t="s">
        <v>523</v>
      </c>
      <c r="I177" s="78">
        <v>0</v>
      </c>
      <c r="J177" s="78">
        <v>0</v>
      </c>
      <c r="K177" s="78">
        <v>0</v>
      </c>
      <c r="L177" s="78">
        <v>0</v>
      </c>
      <c r="M177" s="78">
        <v>0</v>
      </c>
      <c r="N177" s="78">
        <v>0</v>
      </c>
      <c r="O177" s="78">
        <v>0</v>
      </c>
      <c r="P177" s="78">
        <v>0</v>
      </c>
      <c r="Q177" s="78">
        <v>0</v>
      </c>
      <c r="R177" s="78">
        <v>0</v>
      </c>
      <c r="S177" s="78">
        <v>0</v>
      </c>
      <c r="T177" s="78">
        <v>0</v>
      </c>
      <c r="U177" s="78">
        <v>0</v>
      </c>
      <c r="V177" s="78">
        <v>0</v>
      </c>
      <c r="W177" s="78">
        <v>0</v>
      </c>
      <c r="X177" s="78">
        <v>0</v>
      </c>
      <c r="Y177" s="78">
        <v>0</v>
      </c>
      <c r="Z177" s="78">
        <v>0</v>
      </c>
      <c r="AA177" s="78">
        <v>0</v>
      </c>
      <c r="AB177" s="78">
        <v>0</v>
      </c>
      <c r="AC177" s="78">
        <v>0</v>
      </c>
      <c r="AD177" s="78">
        <v>0</v>
      </c>
      <c r="AE177" s="78">
        <v>0</v>
      </c>
      <c r="AF177" s="78">
        <v>0</v>
      </c>
      <c r="AG177" s="78">
        <v>0</v>
      </c>
      <c r="AH177" s="78">
        <v>0</v>
      </c>
      <c r="AI177" s="78">
        <v>0</v>
      </c>
      <c r="AJ177" s="78">
        <v>0</v>
      </c>
      <c r="AK177" s="78">
        <v>0</v>
      </c>
      <c r="AL177" s="78">
        <v>0</v>
      </c>
      <c r="AM177" s="78">
        <v>0</v>
      </c>
      <c r="AN177" s="78">
        <v>0</v>
      </c>
      <c r="AO177" s="78">
        <v>0</v>
      </c>
      <c r="AP177" s="78">
        <v>0</v>
      </c>
      <c r="AQ177" s="78">
        <v>0</v>
      </c>
      <c r="AR177" s="78">
        <v>0</v>
      </c>
      <c r="AS177" s="78">
        <v>0</v>
      </c>
      <c r="AT177" s="78">
        <v>0</v>
      </c>
      <c r="AU177" s="78">
        <v>0</v>
      </c>
      <c r="AV177" s="78">
        <v>0</v>
      </c>
      <c r="AW177" s="78">
        <v>0</v>
      </c>
      <c r="AX177" s="78">
        <v>0</v>
      </c>
      <c r="AY177" s="78">
        <v>0</v>
      </c>
      <c r="AZ177" s="78">
        <v>0</v>
      </c>
      <c r="BA177" s="78">
        <v>0</v>
      </c>
      <c r="BB177" s="78">
        <v>0</v>
      </c>
      <c r="BC177" s="78">
        <v>0</v>
      </c>
      <c r="BD177" s="78">
        <v>0</v>
      </c>
      <c r="BE177" s="78">
        <v>0</v>
      </c>
      <c r="BF177" s="78">
        <v>0</v>
      </c>
    </row>
    <row r="178" spans="1:58" x14ac:dyDescent="0.2">
      <c r="A178" s="78" t="str">
        <f t="shared" si="13"/>
        <v/>
      </c>
      <c r="B178">
        <f t="shared" si="12"/>
        <v>0</v>
      </c>
      <c r="C178" s="78">
        <f t="shared" si="14"/>
        <v>0</v>
      </c>
      <c r="D178" s="78">
        <f t="shared" si="15"/>
        <v>0</v>
      </c>
      <c r="E178" s="78">
        <f t="shared" si="16"/>
        <v>0</v>
      </c>
      <c r="F178" s="78">
        <f t="shared" si="17"/>
        <v>0</v>
      </c>
      <c r="G178" s="84"/>
      <c r="H178" s="78" t="s">
        <v>524</v>
      </c>
      <c r="I178" s="78">
        <v>0</v>
      </c>
      <c r="J178" s="78">
        <v>0</v>
      </c>
      <c r="K178" s="78">
        <v>0</v>
      </c>
      <c r="L178" s="78">
        <v>0</v>
      </c>
      <c r="M178" s="78">
        <v>0</v>
      </c>
      <c r="N178" s="78">
        <v>0</v>
      </c>
      <c r="O178" s="78">
        <v>0</v>
      </c>
      <c r="P178" s="78">
        <v>0</v>
      </c>
      <c r="Q178" s="78">
        <v>0</v>
      </c>
      <c r="R178" s="78">
        <v>0</v>
      </c>
      <c r="S178" s="78">
        <v>0</v>
      </c>
      <c r="T178" s="78">
        <v>0</v>
      </c>
      <c r="U178" s="78">
        <v>0</v>
      </c>
      <c r="V178" s="78">
        <v>0</v>
      </c>
      <c r="W178" s="78">
        <v>0</v>
      </c>
      <c r="X178" s="78">
        <v>0</v>
      </c>
      <c r="Y178" s="78">
        <v>0</v>
      </c>
      <c r="Z178" s="78">
        <v>0</v>
      </c>
      <c r="AA178" s="78">
        <v>0</v>
      </c>
      <c r="AB178" s="78">
        <v>0</v>
      </c>
      <c r="AC178" s="78">
        <v>0</v>
      </c>
      <c r="AD178" s="78">
        <v>0</v>
      </c>
      <c r="AE178" s="78">
        <v>0</v>
      </c>
      <c r="AF178" s="78">
        <v>0</v>
      </c>
      <c r="AG178" s="78">
        <v>0</v>
      </c>
      <c r="AH178" s="78">
        <v>0</v>
      </c>
      <c r="AI178" s="78">
        <v>0</v>
      </c>
      <c r="AJ178" s="78">
        <v>0</v>
      </c>
      <c r="AK178" s="78">
        <v>0</v>
      </c>
      <c r="AL178" s="78">
        <v>0</v>
      </c>
      <c r="AM178" s="78">
        <v>0</v>
      </c>
      <c r="AN178" s="78">
        <v>0</v>
      </c>
      <c r="AO178" s="78">
        <v>0</v>
      </c>
      <c r="AP178" s="78">
        <v>0</v>
      </c>
      <c r="AQ178" s="78">
        <v>0</v>
      </c>
      <c r="AR178" s="78">
        <v>0</v>
      </c>
      <c r="AS178" s="78">
        <v>0</v>
      </c>
      <c r="AT178" s="78">
        <v>0</v>
      </c>
      <c r="AU178" s="78">
        <v>0</v>
      </c>
      <c r="AV178" s="78">
        <v>0</v>
      </c>
      <c r="AW178" s="78">
        <v>0</v>
      </c>
      <c r="AX178" s="78">
        <v>0</v>
      </c>
      <c r="AY178" s="78">
        <v>0</v>
      </c>
      <c r="AZ178" s="78">
        <v>0</v>
      </c>
      <c r="BA178" s="78">
        <v>0</v>
      </c>
      <c r="BB178" s="78">
        <v>0</v>
      </c>
      <c r="BC178" s="78">
        <v>0</v>
      </c>
      <c r="BD178" s="78">
        <v>0</v>
      </c>
      <c r="BE178" s="78">
        <v>0</v>
      </c>
      <c r="BF178" s="78">
        <v>0</v>
      </c>
    </row>
    <row r="179" spans="1:58" x14ac:dyDescent="0.2">
      <c r="A179" s="78" t="str">
        <f t="shared" si="13"/>
        <v/>
      </c>
      <c r="B179">
        <f t="shared" si="12"/>
        <v>0</v>
      </c>
      <c r="C179" s="78">
        <f t="shared" si="14"/>
        <v>0</v>
      </c>
      <c r="D179" s="78">
        <f t="shared" si="15"/>
        <v>0</v>
      </c>
      <c r="E179" s="78">
        <f t="shared" si="16"/>
        <v>0</v>
      </c>
      <c r="F179" s="78">
        <f t="shared" si="17"/>
        <v>0</v>
      </c>
      <c r="G179" s="84"/>
      <c r="H179" s="78" t="s">
        <v>525</v>
      </c>
      <c r="I179" s="78">
        <v>0</v>
      </c>
      <c r="J179" s="78">
        <v>0</v>
      </c>
      <c r="K179" s="78">
        <v>0</v>
      </c>
      <c r="L179" s="78">
        <v>0</v>
      </c>
      <c r="M179" s="78">
        <v>0</v>
      </c>
      <c r="N179" s="78">
        <v>0</v>
      </c>
      <c r="O179" s="78">
        <v>0</v>
      </c>
      <c r="P179" s="78">
        <v>0</v>
      </c>
      <c r="Q179" s="78">
        <v>0</v>
      </c>
      <c r="R179" s="78">
        <v>0</v>
      </c>
      <c r="S179" s="78">
        <v>0</v>
      </c>
      <c r="T179" s="78">
        <v>0</v>
      </c>
      <c r="U179" s="78">
        <v>0</v>
      </c>
      <c r="V179" s="78">
        <v>0</v>
      </c>
      <c r="W179" s="78">
        <v>0</v>
      </c>
      <c r="X179" s="78">
        <v>0</v>
      </c>
      <c r="Y179" s="78">
        <v>0</v>
      </c>
      <c r="Z179" s="78">
        <v>0</v>
      </c>
      <c r="AA179" s="78">
        <v>0</v>
      </c>
      <c r="AB179" s="78">
        <v>0</v>
      </c>
      <c r="AC179" s="78">
        <v>0</v>
      </c>
      <c r="AD179" s="78">
        <v>0</v>
      </c>
      <c r="AE179" s="78">
        <v>0</v>
      </c>
      <c r="AF179" s="78">
        <v>0</v>
      </c>
      <c r="AG179" s="78">
        <v>0</v>
      </c>
      <c r="AH179" s="78">
        <v>0</v>
      </c>
      <c r="AI179" s="78">
        <v>0</v>
      </c>
      <c r="AJ179" s="78">
        <v>0</v>
      </c>
      <c r="AK179" s="78">
        <v>0</v>
      </c>
      <c r="AL179" s="78">
        <v>0</v>
      </c>
      <c r="AM179" s="78">
        <v>0</v>
      </c>
      <c r="AN179" s="78">
        <v>0</v>
      </c>
      <c r="AO179" s="78">
        <v>0</v>
      </c>
      <c r="AP179" s="78">
        <v>0</v>
      </c>
      <c r="AQ179" s="78">
        <v>0</v>
      </c>
      <c r="AR179" s="78">
        <v>0</v>
      </c>
      <c r="AS179" s="78">
        <v>0</v>
      </c>
      <c r="AT179" s="78">
        <v>0</v>
      </c>
      <c r="AU179" s="78">
        <v>0</v>
      </c>
      <c r="AV179" s="78">
        <v>0</v>
      </c>
      <c r="AW179" s="78">
        <v>0</v>
      </c>
      <c r="AX179" s="78">
        <v>0</v>
      </c>
      <c r="AY179" s="78">
        <v>0</v>
      </c>
      <c r="AZ179" s="78">
        <v>0</v>
      </c>
      <c r="BA179" s="78">
        <v>0</v>
      </c>
      <c r="BB179" s="78">
        <v>0</v>
      </c>
      <c r="BC179" s="78">
        <v>0</v>
      </c>
      <c r="BD179" s="78">
        <v>0</v>
      </c>
      <c r="BE179" s="78">
        <v>0</v>
      </c>
      <c r="BF179" s="78">
        <v>0</v>
      </c>
    </row>
    <row r="180" spans="1:58" x14ac:dyDescent="0.2">
      <c r="A180" s="78" t="str">
        <f t="shared" si="13"/>
        <v/>
      </c>
      <c r="B180">
        <f t="shared" si="12"/>
        <v>0</v>
      </c>
      <c r="C180" s="78">
        <f t="shared" si="14"/>
        <v>0</v>
      </c>
      <c r="D180" s="78">
        <f t="shared" si="15"/>
        <v>0</v>
      </c>
      <c r="E180" s="78">
        <f t="shared" si="16"/>
        <v>0</v>
      </c>
      <c r="F180" s="78">
        <f t="shared" si="17"/>
        <v>0</v>
      </c>
      <c r="G180" s="84"/>
      <c r="H180" s="78" t="s">
        <v>526</v>
      </c>
      <c r="I180" s="78">
        <v>0</v>
      </c>
      <c r="J180" s="78">
        <v>0</v>
      </c>
      <c r="K180" s="78">
        <v>0</v>
      </c>
      <c r="L180" s="78">
        <v>0</v>
      </c>
      <c r="M180" s="78">
        <v>0</v>
      </c>
      <c r="N180" s="78">
        <v>0</v>
      </c>
      <c r="O180" s="78">
        <v>0</v>
      </c>
      <c r="P180" s="78">
        <v>0</v>
      </c>
      <c r="Q180" s="78">
        <v>0</v>
      </c>
      <c r="R180" s="78">
        <v>0</v>
      </c>
      <c r="S180" s="78">
        <v>0</v>
      </c>
      <c r="T180" s="78">
        <v>0</v>
      </c>
      <c r="U180" s="78">
        <v>0</v>
      </c>
      <c r="V180" s="78">
        <v>0</v>
      </c>
      <c r="W180" s="78">
        <v>0</v>
      </c>
      <c r="X180" s="78">
        <v>0</v>
      </c>
      <c r="Y180" s="78">
        <v>0</v>
      </c>
      <c r="Z180" s="78">
        <v>0</v>
      </c>
      <c r="AA180" s="78">
        <v>0</v>
      </c>
      <c r="AB180" s="78">
        <v>0</v>
      </c>
      <c r="AC180" s="78">
        <v>0</v>
      </c>
      <c r="AD180" s="78">
        <v>0</v>
      </c>
      <c r="AE180" s="78">
        <v>0</v>
      </c>
      <c r="AF180" s="78">
        <v>0</v>
      </c>
      <c r="AG180" s="78">
        <v>0</v>
      </c>
      <c r="AH180" s="78">
        <v>0</v>
      </c>
      <c r="AI180" s="78">
        <v>0</v>
      </c>
      <c r="AJ180" s="78">
        <v>0</v>
      </c>
      <c r="AK180" s="78">
        <v>0</v>
      </c>
      <c r="AL180" s="78">
        <v>0</v>
      </c>
      <c r="AM180" s="78">
        <v>0</v>
      </c>
      <c r="AN180" s="78">
        <v>0</v>
      </c>
      <c r="AO180" s="78">
        <v>0</v>
      </c>
      <c r="AP180" s="78">
        <v>0</v>
      </c>
      <c r="AQ180" s="78">
        <v>0</v>
      </c>
      <c r="AR180" s="78">
        <v>0</v>
      </c>
      <c r="AS180" s="78">
        <v>0</v>
      </c>
      <c r="AT180" s="78">
        <v>0</v>
      </c>
      <c r="AU180" s="78">
        <v>0</v>
      </c>
      <c r="AV180" s="78">
        <v>0</v>
      </c>
      <c r="AW180" s="78">
        <v>0</v>
      </c>
      <c r="AX180" s="78">
        <v>0</v>
      </c>
      <c r="AY180" s="78">
        <v>0</v>
      </c>
      <c r="AZ180" s="78">
        <v>0</v>
      </c>
      <c r="BA180" s="78">
        <v>0</v>
      </c>
      <c r="BB180" s="78">
        <v>0</v>
      </c>
      <c r="BC180" s="78">
        <v>0</v>
      </c>
      <c r="BD180" s="78">
        <v>0</v>
      </c>
      <c r="BE180" s="78">
        <v>0</v>
      </c>
      <c r="BF180" s="78">
        <v>0</v>
      </c>
    </row>
    <row r="181" spans="1:58" x14ac:dyDescent="0.2">
      <c r="A181" s="78" t="str">
        <f t="shared" si="13"/>
        <v/>
      </c>
      <c r="B181">
        <f t="shared" si="12"/>
        <v>0</v>
      </c>
      <c r="C181" s="78">
        <f t="shared" si="14"/>
        <v>0</v>
      </c>
      <c r="D181" s="78">
        <f t="shared" si="15"/>
        <v>0</v>
      </c>
      <c r="E181" s="78">
        <f t="shared" si="16"/>
        <v>0</v>
      </c>
      <c r="F181" s="78">
        <f t="shared" si="17"/>
        <v>0</v>
      </c>
      <c r="G181" s="84"/>
      <c r="H181" s="78" t="s">
        <v>527</v>
      </c>
      <c r="I181" s="78">
        <v>0</v>
      </c>
      <c r="J181" s="78">
        <v>0</v>
      </c>
      <c r="K181" s="78">
        <v>0</v>
      </c>
      <c r="L181" s="78">
        <v>0</v>
      </c>
      <c r="M181" s="78">
        <v>0</v>
      </c>
      <c r="N181" s="78">
        <v>0</v>
      </c>
      <c r="O181" s="78">
        <v>0</v>
      </c>
      <c r="P181" s="78">
        <v>0</v>
      </c>
      <c r="Q181" s="78">
        <v>0</v>
      </c>
      <c r="R181" s="78">
        <v>0</v>
      </c>
      <c r="S181" s="78">
        <v>0</v>
      </c>
      <c r="T181" s="78">
        <v>0</v>
      </c>
      <c r="U181" s="78">
        <v>0</v>
      </c>
      <c r="V181" s="78">
        <v>0</v>
      </c>
      <c r="W181" s="78">
        <v>0</v>
      </c>
      <c r="X181" s="78">
        <v>0</v>
      </c>
      <c r="Y181" s="78">
        <v>0</v>
      </c>
      <c r="Z181" s="78">
        <v>0</v>
      </c>
      <c r="AA181" s="78">
        <v>0</v>
      </c>
      <c r="AB181" s="78">
        <v>0</v>
      </c>
      <c r="AC181" s="78">
        <v>0</v>
      </c>
      <c r="AD181" s="78">
        <v>0</v>
      </c>
      <c r="AE181" s="78">
        <v>0</v>
      </c>
      <c r="AF181" s="78">
        <v>0</v>
      </c>
      <c r="AG181" s="78">
        <v>0</v>
      </c>
      <c r="AH181" s="78">
        <v>0</v>
      </c>
      <c r="AI181" s="78">
        <v>0</v>
      </c>
      <c r="AJ181" s="78">
        <v>0</v>
      </c>
      <c r="AK181" s="78">
        <v>0</v>
      </c>
      <c r="AL181" s="78">
        <v>0</v>
      </c>
      <c r="AM181" s="78">
        <v>0</v>
      </c>
      <c r="AN181" s="78">
        <v>0</v>
      </c>
      <c r="AO181" s="78">
        <v>0</v>
      </c>
      <c r="AP181" s="78">
        <v>0</v>
      </c>
      <c r="AQ181" s="78">
        <v>0</v>
      </c>
      <c r="AR181" s="78">
        <v>0</v>
      </c>
      <c r="AS181" s="78">
        <v>0</v>
      </c>
      <c r="AT181" s="78">
        <v>0</v>
      </c>
      <c r="AU181" s="78">
        <v>0</v>
      </c>
      <c r="AV181" s="78">
        <v>0</v>
      </c>
      <c r="AW181" s="78">
        <v>0</v>
      </c>
      <c r="AX181" s="78">
        <v>0</v>
      </c>
      <c r="AY181" s="78">
        <v>0</v>
      </c>
      <c r="AZ181" s="78">
        <v>0</v>
      </c>
      <c r="BA181" s="78">
        <v>0</v>
      </c>
      <c r="BB181" s="78">
        <v>0</v>
      </c>
      <c r="BC181" s="78">
        <v>0</v>
      </c>
      <c r="BD181" s="78">
        <v>0</v>
      </c>
      <c r="BE181" s="78">
        <v>0</v>
      </c>
      <c r="BF181" s="78">
        <v>0</v>
      </c>
    </row>
    <row r="182" spans="1:58" x14ac:dyDescent="0.2">
      <c r="A182" s="78" t="str">
        <f t="shared" si="13"/>
        <v/>
      </c>
      <c r="B182">
        <f t="shared" si="12"/>
        <v>0</v>
      </c>
      <c r="C182" s="78">
        <f t="shared" si="14"/>
        <v>0</v>
      </c>
      <c r="D182" s="78">
        <f t="shared" si="15"/>
        <v>0</v>
      </c>
      <c r="E182" s="78">
        <f t="shared" si="16"/>
        <v>0</v>
      </c>
      <c r="F182" s="78">
        <f t="shared" si="17"/>
        <v>0</v>
      </c>
      <c r="G182" s="84"/>
      <c r="H182" s="78" t="s">
        <v>528</v>
      </c>
      <c r="I182" s="78">
        <v>0</v>
      </c>
      <c r="J182" s="78">
        <v>0</v>
      </c>
      <c r="K182" s="78">
        <v>0</v>
      </c>
      <c r="L182" s="78">
        <v>0</v>
      </c>
      <c r="M182" s="78">
        <v>0</v>
      </c>
      <c r="N182" s="78">
        <v>0</v>
      </c>
      <c r="O182" s="78">
        <v>0</v>
      </c>
      <c r="P182" s="78">
        <v>0</v>
      </c>
      <c r="Q182" s="78">
        <v>0</v>
      </c>
      <c r="R182" s="78">
        <v>0</v>
      </c>
      <c r="S182" s="78">
        <v>0</v>
      </c>
      <c r="T182" s="78">
        <v>0</v>
      </c>
      <c r="U182" s="78">
        <v>0</v>
      </c>
      <c r="V182" s="78">
        <v>0</v>
      </c>
      <c r="W182" s="78">
        <v>0</v>
      </c>
      <c r="X182" s="78">
        <v>0</v>
      </c>
      <c r="Y182" s="78">
        <v>0</v>
      </c>
      <c r="Z182" s="78">
        <v>0</v>
      </c>
      <c r="AA182" s="78">
        <v>0</v>
      </c>
      <c r="AB182" s="78">
        <v>0</v>
      </c>
      <c r="AC182" s="78">
        <v>0</v>
      </c>
      <c r="AD182" s="78">
        <v>0</v>
      </c>
      <c r="AE182" s="78">
        <v>0</v>
      </c>
      <c r="AF182" s="78">
        <v>0</v>
      </c>
      <c r="AG182" s="78">
        <v>0</v>
      </c>
      <c r="AH182" s="78">
        <v>0</v>
      </c>
      <c r="AI182" s="78">
        <v>0</v>
      </c>
      <c r="AJ182" s="78">
        <v>0</v>
      </c>
      <c r="AK182" s="78">
        <v>0</v>
      </c>
      <c r="AL182" s="78">
        <v>0</v>
      </c>
      <c r="AM182" s="78">
        <v>0</v>
      </c>
      <c r="AN182" s="78">
        <v>0</v>
      </c>
      <c r="AO182" s="78">
        <v>0</v>
      </c>
      <c r="AP182" s="78">
        <v>0</v>
      </c>
      <c r="AQ182" s="78">
        <v>0</v>
      </c>
      <c r="AR182" s="78">
        <v>0</v>
      </c>
      <c r="AS182" s="78">
        <v>0</v>
      </c>
      <c r="AT182" s="78">
        <v>0</v>
      </c>
      <c r="AU182" s="78">
        <v>0</v>
      </c>
      <c r="AV182" s="78">
        <v>0</v>
      </c>
      <c r="AW182" s="78">
        <v>0</v>
      </c>
      <c r="AX182" s="78">
        <v>0</v>
      </c>
      <c r="AY182" s="78">
        <v>0</v>
      </c>
      <c r="AZ182" s="78">
        <v>0</v>
      </c>
      <c r="BA182" s="78">
        <v>0</v>
      </c>
      <c r="BB182" s="78">
        <v>0</v>
      </c>
      <c r="BC182" s="78">
        <v>0</v>
      </c>
      <c r="BD182" s="78">
        <v>0</v>
      </c>
      <c r="BE182" s="78">
        <v>0</v>
      </c>
      <c r="BF182" s="78">
        <v>0</v>
      </c>
    </row>
    <row r="183" spans="1:58" x14ac:dyDescent="0.2">
      <c r="A183" s="78" t="str">
        <f t="shared" si="13"/>
        <v/>
      </c>
      <c r="B183">
        <f t="shared" si="12"/>
        <v>0</v>
      </c>
      <c r="C183" s="78">
        <f t="shared" si="14"/>
        <v>0</v>
      </c>
      <c r="D183" s="78">
        <f t="shared" si="15"/>
        <v>0</v>
      </c>
      <c r="E183" s="78">
        <f t="shared" si="16"/>
        <v>0</v>
      </c>
      <c r="F183" s="78">
        <f t="shared" si="17"/>
        <v>0</v>
      </c>
      <c r="G183" s="84"/>
      <c r="H183" s="78" t="s">
        <v>529</v>
      </c>
      <c r="I183" s="78">
        <v>0</v>
      </c>
      <c r="J183" s="78">
        <v>0</v>
      </c>
      <c r="K183" s="78">
        <v>0</v>
      </c>
      <c r="L183" s="78">
        <v>0</v>
      </c>
      <c r="M183" s="78">
        <v>0</v>
      </c>
      <c r="N183" s="78">
        <v>0</v>
      </c>
      <c r="O183" s="78">
        <v>0</v>
      </c>
      <c r="P183" s="78">
        <v>0</v>
      </c>
      <c r="Q183" s="78">
        <v>0</v>
      </c>
      <c r="R183" s="78">
        <v>0</v>
      </c>
      <c r="S183" s="78">
        <v>0</v>
      </c>
      <c r="T183" s="78">
        <v>0</v>
      </c>
      <c r="U183" s="78">
        <v>0</v>
      </c>
      <c r="V183" s="78">
        <v>0</v>
      </c>
      <c r="W183" s="78">
        <v>0</v>
      </c>
      <c r="X183" s="78">
        <v>0</v>
      </c>
      <c r="Y183" s="78">
        <v>0</v>
      </c>
      <c r="Z183" s="78">
        <v>0</v>
      </c>
      <c r="AA183" s="78">
        <v>0</v>
      </c>
      <c r="AB183" s="78">
        <v>0</v>
      </c>
      <c r="AC183" s="78">
        <v>0</v>
      </c>
      <c r="AD183" s="78">
        <v>0</v>
      </c>
      <c r="AE183" s="78">
        <v>0</v>
      </c>
      <c r="AF183" s="78">
        <v>0</v>
      </c>
      <c r="AG183" s="78">
        <v>0</v>
      </c>
      <c r="AH183" s="78">
        <v>0</v>
      </c>
      <c r="AI183" s="78">
        <v>0</v>
      </c>
      <c r="AJ183" s="78">
        <v>0</v>
      </c>
      <c r="AK183" s="78">
        <v>0</v>
      </c>
      <c r="AL183" s="78">
        <v>0</v>
      </c>
      <c r="AM183" s="78">
        <v>0</v>
      </c>
      <c r="AN183" s="78">
        <v>0</v>
      </c>
      <c r="AO183" s="78">
        <v>0</v>
      </c>
      <c r="AP183" s="78">
        <v>0</v>
      </c>
      <c r="AQ183" s="78">
        <v>0</v>
      </c>
      <c r="AR183" s="78">
        <v>0</v>
      </c>
      <c r="AS183" s="78">
        <v>0</v>
      </c>
      <c r="AT183" s="78">
        <v>0</v>
      </c>
      <c r="AU183" s="78">
        <v>0</v>
      </c>
      <c r="AV183" s="78">
        <v>0</v>
      </c>
      <c r="AW183" s="78">
        <v>0</v>
      </c>
      <c r="AX183" s="78">
        <v>0</v>
      </c>
      <c r="AY183" s="78">
        <v>0</v>
      </c>
      <c r="AZ183" s="78">
        <v>0</v>
      </c>
      <c r="BA183" s="78">
        <v>0</v>
      </c>
      <c r="BB183" s="78">
        <v>0</v>
      </c>
      <c r="BC183" s="78">
        <v>0</v>
      </c>
      <c r="BD183" s="78">
        <v>0</v>
      </c>
      <c r="BE183" s="78">
        <v>0</v>
      </c>
      <c r="BF183" s="78">
        <v>0</v>
      </c>
    </row>
    <row r="184" spans="1:58" x14ac:dyDescent="0.2">
      <c r="A184" s="78" t="str">
        <f t="shared" si="13"/>
        <v/>
      </c>
      <c r="B184">
        <f t="shared" si="12"/>
        <v>0</v>
      </c>
      <c r="C184" s="78">
        <f t="shared" si="14"/>
        <v>0</v>
      </c>
      <c r="D184" s="78">
        <f t="shared" si="15"/>
        <v>0</v>
      </c>
      <c r="E184" s="78">
        <f t="shared" si="16"/>
        <v>0</v>
      </c>
      <c r="F184" s="78">
        <f t="shared" si="17"/>
        <v>0</v>
      </c>
      <c r="G184" s="84"/>
      <c r="H184" s="78" t="s">
        <v>530</v>
      </c>
      <c r="I184" s="78">
        <v>0</v>
      </c>
      <c r="J184" s="78">
        <v>0</v>
      </c>
      <c r="K184" s="78">
        <v>0</v>
      </c>
      <c r="L184" s="78">
        <v>0</v>
      </c>
      <c r="M184" s="78">
        <v>0</v>
      </c>
      <c r="N184" s="78">
        <v>0</v>
      </c>
      <c r="O184" s="78">
        <v>0</v>
      </c>
      <c r="P184" s="78">
        <v>0</v>
      </c>
      <c r="Q184" s="78">
        <v>0</v>
      </c>
      <c r="R184" s="78">
        <v>0</v>
      </c>
      <c r="S184" s="78">
        <v>0</v>
      </c>
      <c r="T184" s="78">
        <v>0</v>
      </c>
      <c r="U184" s="78">
        <v>0</v>
      </c>
      <c r="V184" s="78">
        <v>0</v>
      </c>
      <c r="W184" s="78">
        <v>0</v>
      </c>
      <c r="X184" s="78">
        <v>0</v>
      </c>
      <c r="Y184" s="78">
        <v>0</v>
      </c>
      <c r="Z184" s="78">
        <v>0</v>
      </c>
      <c r="AA184" s="78">
        <v>0</v>
      </c>
      <c r="AB184" s="78">
        <v>0</v>
      </c>
      <c r="AC184" s="78">
        <v>0</v>
      </c>
      <c r="AD184" s="78">
        <v>0</v>
      </c>
      <c r="AE184" s="78">
        <v>0</v>
      </c>
      <c r="AF184" s="78">
        <v>0</v>
      </c>
      <c r="AG184" s="78">
        <v>0</v>
      </c>
      <c r="AH184" s="78">
        <v>0</v>
      </c>
      <c r="AI184" s="78">
        <v>0</v>
      </c>
      <c r="AJ184" s="78">
        <v>0</v>
      </c>
      <c r="AK184" s="78">
        <v>0</v>
      </c>
      <c r="AL184" s="78">
        <v>0</v>
      </c>
      <c r="AM184" s="78">
        <v>0</v>
      </c>
      <c r="AN184" s="78">
        <v>0</v>
      </c>
      <c r="AO184" s="78">
        <v>0</v>
      </c>
      <c r="AP184" s="78">
        <v>0</v>
      </c>
      <c r="AQ184" s="78">
        <v>0</v>
      </c>
      <c r="AR184" s="78">
        <v>0</v>
      </c>
      <c r="AS184" s="78">
        <v>0</v>
      </c>
      <c r="AT184" s="78">
        <v>0</v>
      </c>
      <c r="AU184" s="78">
        <v>0</v>
      </c>
      <c r="AV184" s="78">
        <v>0</v>
      </c>
      <c r="AW184" s="78">
        <v>0</v>
      </c>
      <c r="AX184" s="78">
        <v>0</v>
      </c>
      <c r="AY184" s="78">
        <v>0</v>
      </c>
      <c r="AZ184" s="78">
        <v>0</v>
      </c>
      <c r="BA184" s="78">
        <v>0</v>
      </c>
      <c r="BB184" s="78">
        <v>0</v>
      </c>
      <c r="BC184" s="78">
        <v>0</v>
      </c>
      <c r="BD184" s="78">
        <v>0</v>
      </c>
      <c r="BE184" s="78">
        <v>0</v>
      </c>
      <c r="BF184" s="78">
        <v>0</v>
      </c>
    </row>
    <row r="185" spans="1:58" x14ac:dyDescent="0.2">
      <c r="A185" s="78" t="str">
        <f t="shared" si="13"/>
        <v/>
      </c>
      <c r="B185">
        <f t="shared" si="12"/>
        <v>0</v>
      </c>
      <c r="C185" s="78">
        <f t="shared" si="14"/>
        <v>0</v>
      </c>
      <c r="D185" s="78">
        <f t="shared" si="15"/>
        <v>0</v>
      </c>
      <c r="E185" s="78">
        <f t="shared" si="16"/>
        <v>0</v>
      </c>
      <c r="F185" s="78">
        <f t="shared" si="17"/>
        <v>0</v>
      </c>
      <c r="G185" s="84"/>
      <c r="H185" s="78" t="s">
        <v>531</v>
      </c>
      <c r="I185" s="78">
        <v>0</v>
      </c>
      <c r="J185" s="78">
        <v>0</v>
      </c>
      <c r="K185" s="78">
        <v>0</v>
      </c>
      <c r="L185" s="78">
        <v>0</v>
      </c>
      <c r="M185" s="78">
        <v>0</v>
      </c>
      <c r="N185" s="78">
        <v>0</v>
      </c>
      <c r="O185" s="78">
        <v>0</v>
      </c>
      <c r="P185" s="78">
        <v>0</v>
      </c>
      <c r="Q185" s="78">
        <v>0</v>
      </c>
      <c r="R185" s="78">
        <v>0</v>
      </c>
      <c r="S185" s="78">
        <v>0</v>
      </c>
      <c r="T185" s="78">
        <v>0</v>
      </c>
      <c r="U185" s="78">
        <v>0</v>
      </c>
      <c r="V185" s="78">
        <v>0</v>
      </c>
      <c r="W185" s="78">
        <v>0</v>
      </c>
      <c r="X185" s="78">
        <v>0</v>
      </c>
      <c r="Y185" s="78">
        <v>0</v>
      </c>
      <c r="Z185" s="78">
        <v>0</v>
      </c>
      <c r="AA185" s="78">
        <v>0</v>
      </c>
      <c r="AB185" s="78">
        <v>0</v>
      </c>
      <c r="AC185" s="78">
        <v>0</v>
      </c>
      <c r="AD185" s="78">
        <v>0</v>
      </c>
      <c r="AE185" s="78">
        <v>0</v>
      </c>
      <c r="AF185" s="78">
        <v>0</v>
      </c>
      <c r="AG185" s="78">
        <v>0</v>
      </c>
      <c r="AH185" s="78">
        <v>0</v>
      </c>
      <c r="AI185" s="78">
        <v>0</v>
      </c>
      <c r="AJ185" s="78">
        <v>0</v>
      </c>
      <c r="AK185" s="78">
        <v>0</v>
      </c>
      <c r="AL185" s="78">
        <v>0</v>
      </c>
      <c r="AM185" s="78">
        <v>0</v>
      </c>
      <c r="AN185" s="78">
        <v>0</v>
      </c>
      <c r="AO185" s="78">
        <v>0</v>
      </c>
      <c r="AP185" s="78">
        <v>0</v>
      </c>
      <c r="AQ185" s="78">
        <v>0</v>
      </c>
      <c r="AR185" s="78">
        <v>0</v>
      </c>
      <c r="AS185" s="78">
        <v>0</v>
      </c>
      <c r="AT185" s="78">
        <v>0</v>
      </c>
      <c r="AU185" s="78">
        <v>0</v>
      </c>
      <c r="AV185" s="78">
        <v>0</v>
      </c>
      <c r="AW185" s="78">
        <v>0</v>
      </c>
      <c r="AX185" s="78">
        <v>0</v>
      </c>
      <c r="AY185" s="78">
        <v>0</v>
      </c>
      <c r="AZ185" s="78">
        <v>0</v>
      </c>
      <c r="BA185" s="78">
        <v>0</v>
      </c>
      <c r="BB185" s="78">
        <v>0</v>
      </c>
      <c r="BC185" s="78">
        <v>0</v>
      </c>
      <c r="BD185" s="78">
        <v>0</v>
      </c>
      <c r="BE185" s="78">
        <v>0</v>
      </c>
      <c r="BF185" s="78">
        <v>0</v>
      </c>
    </row>
    <row r="186" spans="1:58" x14ac:dyDescent="0.2">
      <c r="A186" s="78" t="str">
        <f t="shared" si="13"/>
        <v/>
      </c>
      <c r="B186">
        <f t="shared" si="12"/>
        <v>0</v>
      </c>
      <c r="C186" s="78">
        <f t="shared" si="14"/>
        <v>0</v>
      </c>
      <c r="D186" s="78">
        <f t="shared" si="15"/>
        <v>0</v>
      </c>
      <c r="E186" s="78">
        <f t="shared" si="16"/>
        <v>0</v>
      </c>
      <c r="F186" s="78">
        <f t="shared" si="17"/>
        <v>0</v>
      </c>
      <c r="G186" s="84"/>
      <c r="H186" s="78" t="s">
        <v>532</v>
      </c>
      <c r="I186" s="78">
        <v>0</v>
      </c>
      <c r="J186" s="78">
        <v>0</v>
      </c>
      <c r="K186" s="78">
        <v>0</v>
      </c>
      <c r="L186" s="78">
        <v>0</v>
      </c>
      <c r="M186" s="78">
        <v>0</v>
      </c>
      <c r="N186" s="78">
        <v>0</v>
      </c>
      <c r="O186" s="78">
        <v>0</v>
      </c>
      <c r="P186" s="78">
        <v>0</v>
      </c>
      <c r="Q186" s="78">
        <v>0</v>
      </c>
      <c r="R186" s="78">
        <v>0</v>
      </c>
      <c r="S186" s="78">
        <v>0</v>
      </c>
      <c r="T186" s="78">
        <v>0</v>
      </c>
      <c r="U186" s="78">
        <v>0</v>
      </c>
      <c r="V186" s="78">
        <v>0</v>
      </c>
      <c r="W186" s="78">
        <v>0</v>
      </c>
      <c r="X186" s="78">
        <v>0</v>
      </c>
      <c r="Y186" s="78">
        <v>0</v>
      </c>
      <c r="Z186" s="78">
        <v>0</v>
      </c>
      <c r="AA186" s="78">
        <v>0</v>
      </c>
      <c r="AB186" s="78">
        <v>0</v>
      </c>
      <c r="AC186" s="78">
        <v>0</v>
      </c>
      <c r="AD186" s="78">
        <v>0</v>
      </c>
      <c r="AE186" s="78">
        <v>0</v>
      </c>
      <c r="AF186" s="78">
        <v>0</v>
      </c>
      <c r="AG186" s="78">
        <v>0</v>
      </c>
      <c r="AH186" s="78">
        <v>0</v>
      </c>
      <c r="AI186" s="78">
        <v>0</v>
      </c>
      <c r="AJ186" s="78">
        <v>0</v>
      </c>
      <c r="AK186" s="78">
        <v>0</v>
      </c>
      <c r="AL186" s="78">
        <v>0</v>
      </c>
      <c r="AM186" s="78">
        <v>0</v>
      </c>
      <c r="AN186" s="78">
        <v>0</v>
      </c>
      <c r="AO186" s="78">
        <v>0</v>
      </c>
      <c r="AP186" s="78">
        <v>0</v>
      </c>
      <c r="AQ186" s="78">
        <v>0</v>
      </c>
      <c r="AR186" s="78">
        <v>0</v>
      </c>
      <c r="AS186" s="78">
        <v>0</v>
      </c>
      <c r="AT186" s="78">
        <v>0</v>
      </c>
      <c r="AU186" s="78">
        <v>0</v>
      </c>
      <c r="AV186" s="78">
        <v>0</v>
      </c>
      <c r="AW186" s="78">
        <v>0</v>
      </c>
      <c r="AX186" s="78">
        <v>0</v>
      </c>
      <c r="AY186" s="78">
        <v>0</v>
      </c>
      <c r="AZ186" s="78">
        <v>0</v>
      </c>
      <c r="BA186" s="78">
        <v>0</v>
      </c>
      <c r="BB186" s="78">
        <v>0</v>
      </c>
      <c r="BC186" s="78">
        <v>0</v>
      </c>
      <c r="BD186" s="78">
        <v>0</v>
      </c>
      <c r="BE186" s="78">
        <v>0</v>
      </c>
      <c r="BF186" s="78">
        <v>0</v>
      </c>
    </row>
    <row r="187" spans="1:58" x14ac:dyDescent="0.2">
      <c r="A187" s="78" t="str">
        <f t="shared" si="13"/>
        <v/>
      </c>
      <c r="B187">
        <f t="shared" si="12"/>
        <v>0</v>
      </c>
      <c r="C187" s="78">
        <f t="shared" si="14"/>
        <v>0</v>
      </c>
      <c r="D187" s="78">
        <f t="shared" si="15"/>
        <v>0</v>
      </c>
      <c r="E187" s="78">
        <f t="shared" si="16"/>
        <v>0</v>
      </c>
      <c r="F187" s="78">
        <f t="shared" si="17"/>
        <v>0</v>
      </c>
      <c r="G187" s="84"/>
      <c r="H187" s="78" t="s">
        <v>533</v>
      </c>
      <c r="I187" s="78">
        <v>0</v>
      </c>
      <c r="J187" s="78">
        <v>0</v>
      </c>
      <c r="K187" s="78">
        <v>0</v>
      </c>
      <c r="L187" s="78">
        <v>0</v>
      </c>
      <c r="M187" s="78">
        <v>0</v>
      </c>
      <c r="N187" s="78">
        <v>0</v>
      </c>
      <c r="O187" s="78">
        <v>0</v>
      </c>
      <c r="P187" s="78">
        <v>0</v>
      </c>
      <c r="Q187" s="78">
        <v>0</v>
      </c>
      <c r="R187" s="78">
        <v>0</v>
      </c>
      <c r="S187" s="78">
        <v>0</v>
      </c>
      <c r="T187" s="78">
        <v>0</v>
      </c>
      <c r="U187" s="78">
        <v>0</v>
      </c>
      <c r="V187" s="78">
        <v>0</v>
      </c>
      <c r="W187" s="78">
        <v>0</v>
      </c>
      <c r="X187" s="78">
        <v>0</v>
      </c>
      <c r="Y187" s="78">
        <v>0</v>
      </c>
      <c r="Z187" s="78">
        <v>0</v>
      </c>
      <c r="AA187" s="78">
        <v>0</v>
      </c>
      <c r="AB187" s="78">
        <v>0</v>
      </c>
      <c r="AC187" s="78">
        <v>0</v>
      </c>
      <c r="AD187" s="78">
        <v>0</v>
      </c>
      <c r="AE187" s="78">
        <v>0</v>
      </c>
      <c r="AF187" s="78">
        <v>0</v>
      </c>
      <c r="AG187" s="78">
        <v>0</v>
      </c>
      <c r="AH187" s="78">
        <v>0</v>
      </c>
      <c r="AI187" s="78">
        <v>0</v>
      </c>
      <c r="AJ187" s="78">
        <v>0</v>
      </c>
      <c r="AK187" s="78">
        <v>0</v>
      </c>
      <c r="AL187" s="78">
        <v>0</v>
      </c>
      <c r="AM187" s="78">
        <v>0</v>
      </c>
      <c r="AN187" s="78">
        <v>0</v>
      </c>
      <c r="AO187" s="78">
        <v>0</v>
      </c>
      <c r="AP187" s="78">
        <v>0</v>
      </c>
      <c r="AQ187" s="78">
        <v>0</v>
      </c>
      <c r="AR187" s="78">
        <v>0</v>
      </c>
      <c r="AS187" s="78">
        <v>0</v>
      </c>
      <c r="AT187" s="78">
        <v>0</v>
      </c>
      <c r="AU187" s="78">
        <v>0</v>
      </c>
      <c r="AV187" s="78">
        <v>0</v>
      </c>
      <c r="AW187" s="78">
        <v>0</v>
      </c>
      <c r="AX187" s="78">
        <v>0</v>
      </c>
      <c r="AY187" s="78">
        <v>0</v>
      </c>
      <c r="AZ187" s="78">
        <v>0</v>
      </c>
      <c r="BA187" s="78">
        <v>0</v>
      </c>
      <c r="BB187" s="78">
        <v>0</v>
      </c>
      <c r="BC187" s="78">
        <v>0</v>
      </c>
      <c r="BD187" s="78">
        <v>0</v>
      </c>
      <c r="BE187" s="78">
        <v>0</v>
      </c>
      <c r="BF187" s="78">
        <v>0</v>
      </c>
    </row>
    <row r="188" spans="1:58" x14ac:dyDescent="0.2">
      <c r="A188" s="78" t="str">
        <f t="shared" si="13"/>
        <v/>
      </c>
      <c r="B188">
        <f t="shared" si="12"/>
        <v>0</v>
      </c>
      <c r="C188" s="78">
        <f t="shared" si="14"/>
        <v>0</v>
      </c>
      <c r="D188" s="78">
        <f t="shared" si="15"/>
        <v>0</v>
      </c>
      <c r="E188" s="78">
        <f t="shared" si="16"/>
        <v>0</v>
      </c>
      <c r="F188" s="78">
        <f t="shared" si="17"/>
        <v>0</v>
      </c>
      <c r="G188" s="84"/>
      <c r="H188" s="78" t="s">
        <v>534</v>
      </c>
      <c r="I188" s="78">
        <v>0</v>
      </c>
      <c r="J188" s="78">
        <v>0</v>
      </c>
      <c r="K188" s="78">
        <v>0</v>
      </c>
      <c r="L188" s="78">
        <v>0</v>
      </c>
      <c r="M188" s="78">
        <v>0</v>
      </c>
      <c r="N188" s="78">
        <v>0</v>
      </c>
      <c r="O188" s="78">
        <v>0</v>
      </c>
      <c r="P188" s="78">
        <v>0</v>
      </c>
      <c r="Q188" s="78">
        <v>0</v>
      </c>
      <c r="R188" s="78">
        <v>0</v>
      </c>
      <c r="S188" s="78">
        <v>0</v>
      </c>
      <c r="T188" s="78">
        <v>0</v>
      </c>
      <c r="U188" s="78">
        <v>0</v>
      </c>
      <c r="V188" s="78">
        <v>0</v>
      </c>
      <c r="W188" s="78">
        <v>0</v>
      </c>
      <c r="X188" s="78">
        <v>0</v>
      </c>
      <c r="Y188" s="78">
        <v>0</v>
      </c>
      <c r="Z188" s="78">
        <v>0</v>
      </c>
      <c r="AA188" s="78">
        <v>0</v>
      </c>
      <c r="AB188" s="78">
        <v>0</v>
      </c>
      <c r="AC188" s="78">
        <v>0</v>
      </c>
      <c r="AD188" s="78">
        <v>0</v>
      </c>
      <c r="AE188" s="78">
        <v>0</v>
      </c>
      <c r="AF188" s="78">
        <v>0</v>
      </c>
      <c r="AG188" s="78">
        <v>0</v>
      </c>
      <c r="AH188" s="78">
        <v>0</v>
      </c>
      <c r="AI188" s="78">
        <v>0</v>
      </c>
      <c r="AJ188" s="78">
        <v>0</v>
      </c>
      <c r="AK188" s="78">
        <v>0</v>
      </c>
      <c r="AL188" s="78">
        <v>0</v>
      </c>
      <c r="AM188" s="78">
        <v>0</v>
      </c>
      <c r="AN188" s="78">
        <v>0</v>
      </c>
      <c r="AO188" s="78">
        <v>0</v>
      </c>
      <c r="AP188" s="78">
        <v>0</v>
      </c>
      <c r="AQ188" s="78">
        <v>0</v>
      </c>
      <c r="AR188" s="78">
        <v>0</v>
      </c>
      <c r="AS188" s="78">
        <v>0</v>
      </c>
      <c r="AT188" s="78">
        <v>0</v>
      </c>
      <c r="AU188" s="78">
        <v>0</v>
      </c>
      <c r="AV188" s="78">
        <v>0</v>
      </c>
      <c r="AW188" s="78">
        <v>0</v>
      </c>
      <c r="AX188" s="78">
        <v>0</v>
      </c>
      <c r="AY188" s="78">
        <v>0</v>
      </c>
      <c r="AZ188" s="78">
        <v>0</v>
      </c>
      <c r="BA188" s="78">
        <v>0</v>
      </c>
      <c r="BB188" s="78">
        <v>0</v>
      </c>
      <c r="BC188" s="78">
        <v>0</v>
      </c>
      <c r="BD188" s="78">
        <v>0</v>
      </c>
      <c r="BE188" s="78">
        <v>0</v>
      </c>
      <c r="BF188" s="78">
        <v>0</v>
      </c>
    </row>
    <row r="189" spans="1:58" x14ac:dyDescent="0.2">
      <c r="A189" s="78" t="str">
        <f t="shared" si="13"/>
        <v/>
      </c>
      <c r="B189">
        <f t="shared" si="12"/>
        <v>0</v>
      </c>
      <c r="C189" s="78">
        <f t="shared" si="14"/>
        <v>0</v>
      </c>
      <c r="D189" s="78">
        <f t="shared" si="15"/>
        <v>0</v>
      </c>
      <c r="E189" s="78">
        <f t="shared" si="16"/>
        <v>0</v>
      </c>
      <c r="F189" s="78">
        <f t="shared" si="17"/>
        <v>0</v>
      </c>
      <c r="G189" s="84"/>
      <c r="H189" s="78" t="s">
        <v>535</v>
      </c>
      <c r="I189" s="78">
        <v>0</v>
      </c>
      <c r="J189" s="78">
        <v>0</v>
      </c>
      <c r="K189" s="78">
        <v>0</v>
      </c>
      <c r="L189" s="78">
        <v>0</v>
      </c>
      <c r="M189" s="78">
        <v>0</v>
      </c>
      <c r="N189" s="78">
        <v>0</v>
      </c>
      <c r="O189" s="78">
        <v>0</v>
      </c>
      <c r="P189" s="78">
        <v>0</v>
      </c>
      <c r="Q189" s="78">
        <v>0</v>
      </c>
      <c r="R189" s="78">
        <v>0</v>
      </c>
      <c r="S189" s="78">
        <v>0</v>
      </c>
      <c r="T189" s="78">
        <v>0</v>
      </c>
      <c r="U189" s="78">
        <v>0</v>
      </c>
      <c r="V189" s="78">
        <v>0</v>
      </c>
      <c r="W189" s="78">
        <v>0</v>
      </c>
      <c r="X189" s="78">
        <v>0</v>
      </c>
      <c r="Y189" s="78">
        <v>0</v>
      </c>
      <c r="Z189" s="78">
        <v>0</v>
      </c>
      <c r="AA189" s="78">
        <v>0</v>
      </c>
      <c r="AB189" s="78">
        <v>0</v>
      </c>
      <c r="AC189" s="78">
        <v>0</v>
      </c>
      <c r="AD189" s="78">
        <v>0</v>
      </c>
      <c r="AE189" s="78">
        <v>0</v>
      </c>
      <c r="AF189" s="78">
        <v>0</v>
      </c>
      <c r="AG189" s="78">
        <v>0</v>
      </c>
      <c r="AH189" s="78">
        <v>0</v>
      </c>
      <c r="AI189" s="78">
        <v>0</v>
      </c>
      <c r="AJ189" s="78">
        <v>0</v>
      </c>
      <c r="AK189" s="78">
        <v>0</v>
      </c>
      <c r="AL189" s="78">
        <v>0</v>
      </c>
      <c r="AM189" s="78">
        <v>0</v>
      </c>
      <c r="AN189" s="78">
        <v>0</v>
      </c>
      <c r="AO189" s="78">
        <v>0</v>
      </c>
      <c r="AP189" s="78">
        <v>0</v>
      </c>
      <c r="AQ189" s="78">
        <v>0</v>
      </c>
      <c r="AR189" s="78">
        <v>0</v>
      </c>
      <c r="AS189" s="78">
        <v>0</v>
      </c>
      <c r="AT189" s="78">
        <v>0</v>
      </c>
      <c r="AU189" s="78">
        <v>0</v>
      </c>
      <c r="AV189" s="78">
        <v>0</v>
      </c>
      <c r="AW189" s="78">
        <v>0</v>
      </c>
      <c r="AX189" s="78">
        <v>0</v>
      </c>
      <c r="AY189" s="78">
        <v>0</v>
      </c>
      <c r="AZ189" s="78">
        <v>0</v>
      </c>
      <c r="BA189" s="78">
        <v>0</v>
      </c>
      <c r="BB189" s="78">
        <v>0</v>
      </c>
      <c r="BC189" s="78">
        <v>0</v>
      </c>
      <c r="BD189" s="78">
        <v>0</v>
      </c>
      <c r="BE189" s="78">
        <v>0</v>
      </c>
      <c r="BF189" s="78">
        <v>0</v>
      </c>
    </row>
    <row r="190" spans="1:58" x14ac:dyDescent="0.2">
      <c r="A190" s="78" t="str">
        <f t="shared" si="13"/>
        <v/>
      </c>
      <c r="B190">
        <f t="shared" si="12"/>
        <v>0</v>
      </c>
      <c r="C190" s="78">
        <f t="shared" si="14"/>
        <v>0</v>
      </c>
      <c r="D190" s="78">
        <f t="shared" si="15"/>
        <v>0</v>
      </c>
      <c r="E190" s="78">
        <f t="shared" si="16"/>
        <v>0</v>
      </c>
      <c r="F190" s="78">
        <f t="shared" si="17"/>
        <v>0</v>
      </c>
      <c r="G190" s="84"/>
      <c r="H190" s="78" t="s">
        <v>536</v>
      </c>
      <c r="I190" s="78">
        <v>0</v>
      </c>
      <c r="J190" s="78">
        <v>0</v>
      </c>
      <c r="K190" s="78">
        <v>0</v>
      </c>
      <c r="L190" s="78">
        <v>0</v>
      </c>
      <c r="M190" s="78">
        <v>0</v>
      </c>
      <c r="N190" s="78">
        <v>0</v>
      </c>
      <c r="O190" s="78">
        <v>0</v>
      </c>
      <c r="P190" s="78">
        <v>0</v>
      </c>
      <c r="Q190" s="78">
        <v>0</v>
      </c>
      <c r="R190" s="78">
        <v>0</v>
      </c>
      <c r="S190" s="78">
        <v>0</v>
      </c>
      <c r="T190" s="78">
        <v>0</v>
      </c>
      <c r="U190" s="78">
        <v>0</v>
      </c>
      <c r="V190" s="78">
        <v>0</v>
      </c>
      <c r="W190" s="78">
        <v>0</v>
      </c>
      <c r="X190" s="78">
        <v>0</v>
      </c>
      <c r="Y190" s="78">
        <v>0</v>
      </c>
      <c r="Z190" s="78">
        <v>0</v>
      </c>
      <c r="AA190" s="78">
        <v>0</v>
      </c>
      <c r="AB190" s="78">
        <v>0</v>
      </c>
      <c r="AC190" s="78">
        <v>0</v>
      </c>
      <c r="AD190" s="78">
        <v>0</v>
      </c>
      <c r="AE190" s="78">
        <v>0</v>
      </c>
      <c r="AF190" s="78">
        <v>0</v>
      </c>
      <c r="AG190" s="78">
        <v>0</v>
      </c>
      <c r="AH190" s="78">
        <v>0</v>
      </c>
      <c r="AI190" s="78">
        <v>0</v>
      </c>
      <c r="AJ190" s="78">
        <v>0</v>
      </c>
      <c r="AK190" s="78">
        <v>0</v>
      </c>
      <c r="AL190" s="78">
        <v>0</v>
      </c>
      <c r="AM190" s="78">
        <v>0</v>
      </c>
      <c r="AN190" s="78">
        <v>0</v>
      </c>
      <c r="AO190" s="78">
        <v>0</v>
      </c>
      <c r="AP190" s="78">
        <v>0</v>
      </c>
      <c r="AQ190" s="78">
        <v>0</v>
      </c>
      <c r="AR190" s="78">
        <v>0</v>
      </c>
      <c r="AS190" s="78">
        <v>0</v>
      </c>
      <c r="AT190" s="78">
        <v>0</v>
      </c>
      <c r="AU190" s="78">
        <v>0</v>
      </c>
      <c r="AV190" s="78">
        <v>0</v>
      </c>
      <c r="AW190" s="78">
        <v>0</v>
      </c>
      <c r="AX190" s="78">
        <v>0</v>
      </c>
      <c r="AY190" s="78">
        <v>0</v>
      </c>
      <c r="AZ190" s="78">
        <v>0</v>
      </c>
      <c r="BA190" s="78">
        <v>0</v>
      </c>
      <c r="BB190" s="78">
        <v>0</v>
      </c>
      <c r="BC190" s="78">
        <v>0</v>
      </c>
      <c r="BD190" s="78">
        <v>0</v>
      </c>
      <c r="BE190" s="78">
        <v>0</v>
      </c>
      <c r="BF190" s="78">
        <v>0</v>
      </c>
    </row>
    <row r="191" spans="1:58" x14ac:dyDescent="0.2">
      <c r="A191" s="78" t="str">
        <f t="shared" si="13"/>
        <v/>
      </c>
      <c r="B191">
        <f t="shared" si="12"/>
        <v>0</v>
      </c>
      <c r="C191" s="78">
        <f t="shared" si="14"/>
        <v>0</v>
      </c>
      <c r="D191" s="78">
        <f t="shared" si="15"/>
        <v>0</v>
      </c>
      <c r="E191" s="78">
        <f t="shared" si="16"/>
        <v>0</v>
      </c>
      <c r="F191" s="78">
        <f t="shared" si="17"/>
        <v>0</v>
      </c>
      <c r="G191" s="84"/>
      <c r="H191" s="78" t="s">
        <v>537</v>
      </c>
      <c r="I191" s="78">
        <v>0</v>
      </c>
      <c r="J191" s="78">
        <v>0</v>
      </c>
      <c r="K191" s="78">
        <v>0</v>
      </c>
      <c r="L191" s="78">
        <v>0</v>
      </c>
      <c r="M191" s="78">
        <v>0</v>
      </c>
      <c r="N191" s="78">
        <v>0</v>
      </c>
      <c r="O191" s="78">
        <v>0</v>
      </c>
      <c r="P191" s="78">
        <v>0</v>
      </c>
      <c r="Q191" s="78">
        <v>0</v>
      </c>
      <c r="R191" s="78">
        <v>0</v>
      </c>
      <c r="S191" s="78">
        <v>0</v>
      </c>
      <c r="T191" s="78">
        <v>0</v>
      </c>
      <c r="U191" s="78">
        <v>0</v>
      </c>
      <c r="V191" s="78">
        <v>0</v>
      </c>
      <c r="W191" s="78">
        <v>0</v>
      </c>
      <c r="X191" s="78">
        <v>0</v>
      </c>
      <c r="Y191" s="78">
        <v>0</v>
      </c>
      <c r="Z191" s="78">
        <v>0</v>
      </c>
      <c r="AA191" s="78">
        <v>0</v>
      </c>
      <c r="AB191" s="78">
        <v>0</v>
      </c>
      <c r="AC191" s="78">
        <v>0</v>
      </c>
      <c r="AD191" s="78">
        <v>0</v>
      </c>
      <c r="AE191" s="78">
        <v>0</v>
      </c>
      <c r="AF191" s="78">
        <v>0</v>
      </c>
      <c r="AG191" s="78">
        <v>0</v>
      </c>
      <c r="AH191" s="78">
        <v>0</v>
      </c>
      <c r="AI191" s="78">
        <v>0</v>
      </c>
      <c r="AJ191" s="78">
        <v>0</v>
      </c>
      <c r="AK191" s="78">
        <v>0</v>
      </c>
      <c r="AL191" s="78">
        <v>0</v>
      </c>
      <c r="AM191" s="78">
        <v>0</v>
      </c>
      <c r="AN191" s="78">
        <v>0</v>
      </c>
      <c r="AO191" s="78">
        <v>0</v>
      </c>
      <c r="AP191" s="78">
        <v>0</v>
      </c>
      <c r="AQ191" s="78">
        <v>0</v>
      </c>
      <c r="AR191" s="78">
        <v>0</v>
      </c>
      <c r="AS191" s="78">
        <v>0</v>
      </c>
      <c r="AT191" s="78">
        <v>0</v>
      </c>
      <c r="AU191" s="78">
        <v>0</v>
      </c>
      <c r="AV191" s="78">
        <v>0</v>
      </c>
      <c r="AW191" s="78">
        <v>0</v>
      </c>
      <c r="AX191" s="78">
        <v>0</v>
      </c>
      <c r="AY191" s="78">
        <v>0</v>
      </c>
      <c r="AZ191" s="78">
        <v>0</v>
      </c>
      <c r="BA191" s="78">
        <v>0</v>
      </c>
      <c r="BB191" s="78">
        <v>0</v>
      </c>
      <c r="BC191" s="78">
        <v>0</v>
      </c>
      <c r="BD191" s="78">
        <v>0</v>
      </c>
      <c r="BE191" s="78">
        <v>0</v>
      </c>
      <c r="BF191" s="78">
        <v>0</v>
      </c>
    </row>
    <row r="192" spans="1:58" x14ac:dyDescent="0.2">
      <c r="A192" s="78" t="str">
        <f t="shared" si="13"/>
        <v/>
      </c>
      <c r="B192">
        <f t="shared" si="12"/>
        <v>0</v>
      </c>
      <c r="C192" s="78">
        <f t="shared" si="14"/>
        <v>0</v>
      </c>
      <c r="D192" s="78">
        <f t="shared" si="15"/>
        <v>0</v>
      </c>
      <c r="E192" s="78">
        <f t="shared" si="16"/>
        <v>0</v>
      </c>
      <c r="F192" s="78">
        <f t="shared" si="17"/>
        <v>0</v>
      </c>
      <c r="G192" s="84"/>
      <c r="H192" s="78" t="s">
        <v>538</v>
      </c>
      <c r="I192" s="78">
        <v>0</v>
      </c>
      <c r="J192" s="78">
        <v>0</v>
      </c>
      <c r="K192" s="78">
        <v>0</v>
      </c>
      <c r="L192" s="78">
        <v>0</v>
      </c>
      <c r="M192" s="78">
        <v>0</v>
      </c>
      <c r="N192" s="78">
        <v>0</v>
      </c>
      <c r="O192" s="78">
        <v>0</v>
      </c>
      <c r="P192" s="78">
        <v>0</v>
      </c>
      <c r="Q192" s="78">
        <v>0</v>
      </c>
      <c r="R192" s="78">
        <v>0</v>
      </c>
      <c r="S192" s="78">
        <v>0</v>
      </c>
      <c r="T192" s="78">
        <v>0</v>
      </c>
      <c r="U192" s="78">
        <v>0</v>
      </c>
      <c r="V192" s="78">
        <v>0</v>
      </c>
      <c r="W192" s="78">
        <v>0</v>
      </c>
      <c r="X192" s="78">
        <v>0</v>
      </c>
      <c r="Y192" s="78">
        <v>0</v>
      </c>
      <c r="Z192" s="78">
        <v>0</v>
      </c>
      <c r="AA192" s="78">
        <v>0</v>
      </c>
      <c r="AB192" s="78">
        <v>0</v>
      </c>
      <c r="AC192" s="78">
        <v>0</v>
      </c>
      <c r="AD192" s="78">
        <v>0</v>
      </c>
      <c r="AE192" s="78">
        <v>0</v>
      </c>
      <c r="AF192" s="78">
        <v>0</v>
      </c>
      <c r="AG192" s="78">
        <v>0</v>
      </c>
      <c r="AH192" s="78">
        <v>0</v>
      </c>
      <c r="AI192" s="78">
        <v>0</v>
      </c>
      <c r="AJ192" s="78">
        <v>0</v>
      </c>
      <c r="AK192" s="78">
        <v>0</v>
      </c>
      <c r="AL192" s="78">
        <v>0</v>
      </c>
      <c r="AM192" s="78">
        <v>0</v>
      </c>
      <c r="AN192" s="78">
        <v>0</v>
      </c>
      <c r="AO192" s="78">
        <v>0</v>
      </c>
      <c r="AP192" s="78">
        <v>0</v>
      </c>
      <c r="AQ192" s="78">
        <v>0</v>
      </c>
      <c r="AR192" s="78">
        <v>0</v>
      </c>
      <c r="AS192" s="78">
        <v>0</v>
      </c>
      <c r="AT192" s="78">
        <v>0</v>
      </c>
      <c r="AU192" s="78">
        <v>0</v>
      </c>
      <c r="AV192" s="78">
        <v>0</v>
      </c>
      <c r="AW192" s="78">
        <v>0</v>
      </c>
      <c r="AX192" s="78">
        <v>0</v>
      </c>
      <c r="AY192" s="78">
        <v>0</v>
      </c>
      <c r="AZ192" s="78">
        <v>0</v>
      </c>
      <c r="BA192" s="78">
        <v>0</v>
      </c>
      <c r="BB192" s="78">
        <v>0</v>
      </c>
      <c r="BC192" s="78">
        <v>0</v>
      </c>
      <c r="BD192" s="78">
        <v>0</v>
      </c>
      <c r="BE192" s="78">
        <v>0</v>
      </c>
      <c r="BF192" s="78">
        <v>0</v>
      </c>
    </row>
    <row r="193" spans="1:58" x14ac:dyDescent="0.2">
      <c r="A193" s="78" t="str">
        <f t="shared" si="13"/>
        <v/>
      </c>
      <c r="B193">
        <f t="shared" ref="B193:B256" si="18">+$B$12</f>
        <v>0</v>
      </c>
      <c r="C193" s="78">
        <f t="shared" si="14"/>
        <v>0</v>
      </c>
      <c r="D193" s="78">
        <f t="shared" si="15"/>
        <v>0</v>
      </c>
      <c r="E193" s="78">
        <f t="shared" si="16"/>
        <v>0</v>
      </c>
      <c r="F193" s="78">
        <f t="shared" si="17"/>
        <v>0</v>
      </c>
      <c r="G193" s="84"/>
      <c r="H193" s="78" t="s">
        <v>539</v>
      </c>
      <c r="I193" s="78">
        <v>0</v>
      </c>
      <c r="J193" s="78">
        <v>0</v>
      </c>
      <c r="K193" s="78">
        <v>0</v>
      </c>
      <c r="L193" s="78">
        <v>0</v>
      </c>
      <c r="M193" s="78">
        <v>0</v>
      </c>
      <c r="N193" s="78">
        <v>0</v>
      </c>
      <c r="O193" s="78">
        <v>0</v>
      </c>
      <c r="P193" s="78">
        <v>0</v>
      </c>
      <c r="Q193" s="78">
        <v>0</v>
      </c>
      <c r="R193" s="78">
        <v>0</v>
      </c>
      <c r="S193" s="78">
        <v>0</v>
      </c>
      <c r="T193" s="78">
        <v>0</v>
      </c>
      <c r="U193" s="78">
        <v>0</v>
      </c>
      <c r="V193" s="78">
        <v>0</v>
      </c>
      <c r="W193" s="78">
        <v>0</v>
      </c>
      <c r="X193" s="78">
        <v>0</v>
      </c>
      <c r="Y193" s="78">
        <v>0</v>
      </c>
      <c r="Z193" s="78">
        <v>0</v>
      </c>
      <c r="AA193" s="78">
        <v>0</v>
      </c>
      <c r="AB193" s="78">
        <v>0</v>
      </c>
      <c r="AC193" s="78">
        <v>0</v>
      </c>
      <c r="AD193" s="78">
        <v>0</v>
      </c>
      <c r="AE193" s="78">
        <v>0</v>
      </c>
      <c r="AF193" s="78">
        <v>0</v>
      </c>
      <c r="AG193" s="78">
        <v>0</v>
      </c>
      <c r="AH193" s="78">
        <v>0</v>
      </c>
      <c r="AI193" s="78">
        <v>0</v>
      </c>
      <c r="AJ193" s="78">
        <v>0</v>
      </c>
      <c r="AK193" s="78">
        <v>0</v>
      </c>
      <c r="AL193" s="78">
        <v>0</v>
      </c>
      <c r="AM193" s="78">
        <v>0</v>
      </c>
      <c r="AN193" s="78">
        <v>0</v>
      </c>
      <c r="AO193" s="78">
        <v>0</v>
      </c>
      <c r="AP193" s="78">
        <v>0</v>
      </c>
      <c r="AQ193" s="78">
        <v>0</v>
      </c>
      <c r="AR193" s="78">
        <v>0</v>
      </c>
      <c r="AS193" s="78">
        <v>0</v>
      </c>
      <c r="AT193" s="78">
        <v>0</v>
      </c>
      <c r="AU193" s="78">
        <v>0</v>
      </c>
      <c r="AV193" s="78">
        <v>0</v>
      </c>
      <c r="AW193" s="78">
        <v>0</v>
      </c>
      <c r="AX193" s="78">
        <v>0</v>
      </c>
      <c r="AY193" s="78">
        <v>0</v>
      </c>
      <c r="AZ193" s="78">
        <v>0</v>
      </c>
      <c r="BA193" s="78">
        <v>0</v>
      </c>
      <c r="BB193" s="78">
        <v>0</v>
      </c>
      <c r="BC193" s="78">
        <v>0</v>
      </c>
      <c r="BD193" s="78">
        <v>0</v>
      </c>
      <c r="BE193" s="78">
        <v>0</v>
      </c>
      <c r="BF193" s="78">
        <v>0</v>
      </c>
    </row>
    <row r="194" spans="1:58" x14ac:dyDescent="0.2">
      <c r="A194" s="78" t="str">
        <f t="shared" ref="A194:A257" si="19">+$A$12</f>
        <v/>
      </c>
      <c r="B194">
        <f t="shared" si="18"/>
        <v>0</v>
      </c>
      <c r="C194" s="78">
        <f t="shared" ref="C194:C257" si="20">+$C$12</f>
        <v>0</v>
      </c>
      <c r="D194" s="78">
        <f t="shared" ref="D194:D257" si="21">+$I$5</f>
        <v>0</v>
      </c>
      <c r="E194" s="78">
        <f t="shared" ref="E194:E257" si="22">+$K$5</f>
        <v>0</v>
      </c>
      <c r="F194" s="78">
        <f t="shared" ref="F194:F257" si="23">+$J$5</f>
        <v>0</v>
      </c>
      <c r="G194" s="84"/>
      <c r="H194" s="78" t="s">
        <v>540</v>
      </c>
      <c r="I194" s="78">
        <v>0</v>
      </c>
      <c r="J194" s="78">
        <v>0</v>
      </c>
      <c r="K194" s="78">
        <v>0</v>
      </c>
      <c r="L194" s="78">
        <v>0</v>
      </c>
      <c r="M194" s="78">
        <v>0</v>
      </c>
      <c r="N194" s="78">
        <v>0</v>
      </c>
      <c r="O194" s="78">
        <v>0</v>
      </c>
      <c r="P194" s="78">
        <v>0</v>
      </c>
      <c r="Q194" s="78">
        <v>0</v>
      </c>
      <c r="R194" s="78">
        <v>0</v>
      </c>
      <c r="S194" s="78">
        <v>0</v>
      </c>
      <c r="T194" s="78">
        <v>0</v>
      </c>
      <c r="U194" s="78">
        <v>0</v>
      </c>
      <c r="V194" s="78">
        <v>0</v>
      </c>
      <c r="W194" s="78">
        <v>0</v>
      </c>
      <c r="X194" s="78">
        <v>0</v>
      </c>
      <c r="Y194" s="78">
        <v>0</v>
      </c>
      <c r="Z194" s="78">
        <v>0</v>
      </c>
      <c r="AA194" s="78">
        <v>0</v>
      </c>
      <c r="AB194" s="78">
        <v>0</v>
      </c>
      <c r="AC194" s="78">
        <v>0</v>
      </c>
      <c r="AD194" s="78">
        <v>0</v>
      </c>
      <c r="AE194" s="78">
        <v>0</v>
      </c>
      <c r="AF194" s="78">
        <v>0</v>
      </c>
      <c r="AG194" s="78">
        <v>0</v>
      </c>
      <c r="AH194" s="78">
        <v>0</v>
      </c>
      <c r="AI194" s="78">
        <v>0</v>
      </c>
      <c r="AJ194" s="78">
        <v>0</v>
      </c>
      <c r="AK194" s="78">
        <v>0</v>
      </c>
      <c r="AL194" s="78">
        <v>0</v>
      </c>
      <c r="AM194" s="78">
        <v>0</v>
      </c>
      <c r="AN194" s="78">
        <v>0</v>
      </c>
      <c r="AO194" s="78">
        <v>0</v>
      </c>
      <c r="AP194" s="78">
        <v>0</v>
      </c>
      <c r="AQ194" s="78">
        <v>0</v>
      </c>
      <c r="AR194" s="78">
        <v>0</v>
      </c>
      <c r="AS194" s="78">
        <v>0</v>
      </c>
      <c r="AT194" s="78">
        <v>0</v>
      </c>
      <c r="AU194" s="78">
        <v>0</v>
      </c>
      <c r="AV194" s="78">
        <v>0</v>
      </c>
      <c r="AW194" s="78">
        <v>0</v>
      </c>
      <c r="AX194" s="78">
        <v>0</v>
      </c>
      <c r="AY194" s="78">
        <v>0</v>
      </c>
      <c r="AZ194" s="78">
        <v>0</v>
      </c>
      <c r="BA194" s="78">
        <v>0</v>
      </c>
      <c r="BB194" s="78">
        <v>0</v>
      </c>
      <c r="BC194" s="78">
        <v>0</v>
      </c>
      <c r="BD194" s="78">
        <v>0</v>
      </c>
      <c r="BE194" s="78">
        <v>0</v>
      </c>
      <c r="BF194" s="78">
        <v>0</v>
      </c>
    </row>
    <row r="195" spans="1:58" x14ac:dyDescent="0.2">
      <c r="A195" s="78" t="str">
        <f t="shared" si="19"/>
        <v/>
      </c>
      <c r="B195">
        <f t="shared" si="18"/>
        <v>0</v>
      </c>
      <c r="C195" s="78">
        <f t="shared" si="20"/>
        <v>0</v>
      </c>
      <c r="D195" s="78">
        <f t="shared" si="21"/>
        <v>0</v>
      </c>
      <c r="E195" s="78">
        <f t="shared" si="22"/>
        <v>0</v>
      </c>
      <c r="F195" s="78">
        <f t="shared" si="23"/>
        <v>0</v>
      </c>
      <c r="G195" s="84"/>
      <c r="H195" s="78" t="s">
        <v>541</v>
      </c>
      <c r="I195" s="78">
        <v>0</v>
      </c>
      <c r="J195" s="78">
        <v>0</v>
      </c>
      <c r="K195" s="78">
        <v>0</v>
      </c>
      <c r="L195" s="78">
        <v>0</v>
      </c>
      <c r="M195" s="78">
        <v>0</v>
      </c>
      <c r="N195" s="78">
        <v>0</v>
      </c>
      <c r="O195" s="78">
        <v>0</v>
      </c>
      <c r="P195" s="78">
        <v>0</v>
      </c>
      <c r="Q195" s="78">
        <v>0</v>
      </c>
      <c r="R195" s="78">
        <v>0</v>
      </c>
      <c r="S195" s="78">
        <v>0</v>
      </c>
      <c r="T195" s="78">
        <v>0</v>
      </c>
      <c r="U195" s="78">
        <v>0</v>
      </c>
      <c r="V195" s="78">
        <v>0</v>
      </c>
      <c r="W195" s="78">
        <v>0</v>
      </c>
      <c r="X195" s="78">
        <v>0</v>
      </c>
      <c r="Y195" s="78">
        <v>0</v>
      </c>
      <c r="Z195" s="78">
        <v>0</v>
      </c>
      <c r="AA195" s="78">
        <v>0</v>
      </c>
      <c r="AB195" s="78">
        <v>0</v>
      </c>
      <c r="AC195" s="78">
        <v>0</v>
      </c>
      <c r="AD195" s="78">
        <v>0</v>
      </c>
      <c r="AE195" s="78">
        <v>0</v>
      </c>
      <c r="AF195" s="78">
        <v>0</v>
      </c>
      <c r="AG195" s="78">
        <v>0</v>
      </c>
      <c r="AH195" s="78">
        <v>0</v>
      </c>
      <c r="AI195" s="78">
        <v>0</v>
      </c>
      <c r="AJ195" s="78">
        <v>0</v>
      </c>
      <c r="AK195" s="78">
        <v>0</v>
      </c>
      <c r="AL195" s="78">
        <v>0</v>
      </c>
      <c r="AM195" s="78">
        <v>0</v>
      </c>
      <c r="AN195" s="78">
        <v>0</v>
      </c>
      <c r="AO195" s="78">
        <v>0</v>
      </c>
      <c r="AP195" s="78">
        <v>0</v>
      </c>
      <c r="AQ195" s="78">
        <v>0</v>
      </c>
      <c r="AR195" s="78">
        <v>0</v>
      </c>
      <c r="AS195" s="78">
        <v>0</v>
      </c>
      <c r="AT195" s="78">
        <v>0</v>
      </c>
      <c r="AU195" s="78">
        <v>0</v>
      </c>
      <c r="AV195" s="78">
        <v>0</v>
      </c>
      <c r="AW195" s="78">
        <v>0</v>
      </c>
      <c r="AX195" s="78">
        <v>0</v>
      </c>
      <c r="AY195" s="78">
        <v>0</v>
      </c>
      <c r="AZ195" s="78">
        <v>0</v>
      </c>
      <c r="BA195" s="78">
        <v>0</v>
      </c>
      <c r="BB195" s="78">
        <v>0</v>
      </c>
      <c r="BC195" s="78">
        <v>0</v>
      </c>
      <c r="BD195" s="78">
        <v>0</v>
      </c>
      <c r="BE195" s="78">
        <v>0</v>
      </c>
      <c r="BF195" s="78">
        <v>0</v>
      </c>
    </row>
    <row r="196" spans="1:58" x14ac:dyDescent="0.2">
      <c r="A196" s="78" t="str">
        <f t="shared" si="19"/>
        <v/>
      </c>
      <c r="B196">
        <f t="shared" si="18"/>
        <v>0</v>
      </c>
      <c r="C196" s="78">
        <f t="shared" si="20"/>
        <v>0</v>
      </c>
      <c r="D196" s="78">
        <f t="shared" si="21"/>
        <v>0</v>
      </c>
      <c r="E196" s="78">
        <f t="shared" si="22"/>
        <v>0</v>
      </c>
      <c r="F196" s="78">
        <f t="shared" si="23"/>
        <v>0</v>
      </c>
      <c r="G196" s="84"/>
      <c r="H196" s="78" t="s">
        <v>542</v>
      </c>
      <c r="I196" s="78">
        <v>0</v>
      </c>
      <c r="J196" s="78">
        <v>0</v>
      </c>
      <c r="K196" s="78">
        <v>0</v>
      </c>
      <c r="L196" s="78">
        <v>0</v>
      </c>
      <c r="M196" s="78">
        <v>0</v>
      </c>
      <c r="N196" s="78">
        <v>0</v>
      </c>
      <c r="O196" s="78">
        <v>0</v>
      </c>
      <c r="P196" s="78">
        <v>0</v>
      </c>
      <c r="Q196" s="78">
        <v>0</v>
      </c>
      <c r="R196" s="78">
        <v>0</v>
      </c>
      <c r="S196" s="78">
        <v>0</v>
      </c>
      <c r="T196" s="78">
        <v>0</v>
      </c>
      <c r="U196" s="78">
        <v>0</v>
      </c>
      <c r="V196" s="78">
        <v>0</v>
      </c>
      <c r="W196" s="78">
        <v>0</v>
      </c>
      <c r="X196" s="78">
        <v>0</v>
      </c>
      <c r="Y196" s="78">
        <v>0</v>
      </c>
      <c r="Z196" s="78">
        <v>0</v>
      </c>
      <c r="AA196" s="78">
        <v>0</v>
      </c>
      <c r="AB196" s="78">
        <v>0</v>
      </c>
      <c r="AC196" s="78">
        <v>0</v>
      </c>
      <c r="AD196" s="78">
        <v>0</v>
      </c>
      <c r="AE196" s="78">
        <v>0</v>
      </c>
      <c r="AF196" s="78">
        <v>0</v>
      </c>
      <c r="AG196" s="78">
        <v>0</v>
      </c>
      <c r="AH196" s="78">
        <v>0</v>
      </c>
      <c r="AI196" s="78">
        <v>0</v>
      </c>
      <c r="AJ196" s="78">
        <v>0</v>
      </c>
      <c r="AK196" s="78">
        <v>0</v>
      </c>
      <c r="AL196" s="78">
        <v>0</v>
      </c>
      <c r="AM196" s="78">
        <v>0</v>
      </c>
      <c r="AN196" s="78">
        <v>0</v>
      </c>
      <c r="AO196" s="78">
        <v>0</v>
      </c>
      <c r="AP196" s="78">
        <v>0</v>
      </c>
      <c r="AQ196" s="78">
        <v>0</v>
      </c>
      <c r="AR196" s="78">
        <v>0</v>
      </c>
      <c r="AS196" s="78">
        <v>0</v>
      </c>
      <c r="AT196" s="78">
        <v>0</v>
      </c>
      <c r="AU196" s="78">
        <v>0</v>
      </c>
      <c r="AV196" s="78">
        <v>0</v>
      </c>
      <c r="AW196" s="78">
        <v>0</v>
      </c>
      <c r="AX196" s="78">
        <v>0</v>
      </c>
      <c r="AY196" s="78">
        <v>0</v>
      </c>
      <c r="AZ196" s="78">
        <v>0</v>
      </c>
      <c r="BA196" s="78">
        <v>0</v>
      </c>
      <c r="BB196" s="78">
        <v>0</v>
      </c>
      <c r="BC196" s="78">
        <v>0</v>
      </c>
      <c r="BD196" s="78">
        <v>0</v>
      </c>
      <c r="BE196" s="78">
        <v>0</v>
      </c>
      <c r="BF196" s="78">
        <v>0</v>
      </c>
    </row>
    <row r="197" spans="1:58" x14ac:dyDescent="0.2">
      <c r="A197" s="78" t="str">
        <f t="shared" si="19"/>
        <v/>
      </c>
      <c r="B197">
        <f t="shared" si="18"/>
        <v>0</v>
      </c>
      <c r="C197" s="78">
        <f t="shared" si="20"/>
        <v>0</v>
      </c>
      <c r="D197" s="78">
        <f t="shared" si="21"/>
        <v>0</v>
      </c>
      <c r="E197" s="78">
        <f t="shared" si="22"/>
        <v>0</v>
      </c>
      <c r="F197" s="78">
        <f t="shared" si="23"/>
        <v>0</v>
      </c>
      <c r="G197" s="84"/>
      <c r="H197" s="78" t="s">
        <v>543</v>
      </c>
      <c r="I197" s="78">
        <v>0</v>
      </c>
      <c r="J197" s="78">
        <v>0</v>
      </c>
      <c r="K197" s="78">
        <v>0</v>
      </c>
      <c r="L197" s="78">
        <v>0</v>
      </c>
      <c r="M197" s="78">
        <v>0</v>
      </c>
      <c r="N197" s="78">
        <v>0</v>
      </c>
      <c r="O197" s="78">
        <v>0</v>
      </c>
      <c r="P197" s="78">
        <v>0</v>
      </c>
      <c r="Q197" s="78">
        <v>0</v>
      </c>
      <c r="R197" s="78">
        <v>0</v>
      </c>
      <c r="S197" s="78">
        <v>0</v>
      </c>
      <c r="T197" s="78">
        <v>0</v>
      </c>
      <c r="U197" s="78">
        <v>0</v>
      </c>
      <c r="V197" s="78">
        <v>0</v>
      </c>
      <c r="W197" s="78">
        <v>0</v>
      </c>
      <c r="X197" s="78">
        <v>0</v>
      </c>
      <c r="Y197" s="78">
        <v>0</v>
      </c>
      <c r="Z197" s="78">
        <v>0</v>
      </c>
      <c r="AA197" s="78">
        <v>0</v>
      </c>
      <c r="AB197" s="78">
        <v>0</v>
      </c>
      <c r="AC197" s="78">
        <v>0</v>
      </c>
      <c r="AD197" s="78">
        <v>0</v>
      </c>
      <c r="AE197" s="78">
        <v>0</v>
      </c>
      <c r="AF197" s="78">
        <v>0</v>
      </c>
      <c r="AG197" s="78">
        <v>0</v>
      </c>
      <c r="AH197" s="78">
        <v>0</v>
      </c>
      <c r="AI197" s="78">
        <v>0</v>
      </c>
      <c r="AJ197" s="78">
        <v>0</v>
      </c>
      <c r="AK197" s="78">
        <v>0</v>
      </c>
      <c r="AL197" s="78">
        <v>0</v>
      </c>
      <c r="AM197" s="78">
        <v>0</v>
      </c>
      <c r="AN197" s="78">
        <v>0</v>
      </c>
      <c r="AO197" s="78">
        <v>0</v>
      </c>
      <c r="AP197" s="78">
        <v>0</v>
      </c>
      <c r="AQ197" s="78">
        <v>0</v>
      </c>
      <c r="AR197" s="78">
        <v>0</v>
      </c>
      <c r="AS197" s="78">
        <v>0</v>
      </c>
      <c r="AT197" s="78">
        <v>0</v>
      </c>
      <c r="AU197" s="78">
        <v>0</v>
      </c>
      <c r="AV197" s="78">
        <v>0</v>
      </c>
      <c r="AW197" s="78">
        <v>0</v>
      </c>
      <c r="AX197" s="78">
        <v>0</v>
      </c>
      <c r="AY197" s="78">
        <v>0</v>
      </c>
      <c r="AZ197" s="78">
        <v>0</v>
      </c>
      <c r="BA197" s="78">
        <v>0</v>
      </c>
      <c r="BB197" s="78">
        <v>0</v>
      </c>
      <c r="BC197" s="78">
        <v>0</v>
      </c>
      <c r="BD197" s="78">
        <v>0</v>
      </c>
      <c r="BE197" s="78">
        <v>0</v>
      </c>
      <c r="BF197" s="78">
        <v>0</v>
      </c>
    </row>
    <row r="198" spans="1:58" x14ac:dyDescent="0.2">
      <c r="A198" s="78" t="str">
        <f t="shared" si="19"/>
        <v/>
      </c>
      <c r="B198">
        <f t="shared" si="18"/>
        <v>0</v>
      </c>
      <c r="C198" s="78">
        <f t="shared" si="20"/>
        <v>0</v>
      </c>
      <c r="D198" s="78">
        <f t="shared" si="21"/>
        <v>0</v>
      </c>
      <c r="E198" s="78">
        <f t="shared" si="22"/>
        <v>0</v>
      </c>
      <c r="F198" s="78">
        <f t="shared" si="23"/>
        <v>0</v>
      </c>
      <c r="G198" s="84"/>
      <c r="H198" s="78" t="s">
        <v>544</v>
      </c>
      <c r="I198" s="78">
        <v>0</v>
      </c>
      <c r="J198" s="78">
        <v>0</v>
      </c>
      <c r="K198" s="78">
        <v>0</v>
      </c>
      <c r="L198" s="78">
        <v>0</v>
      </c>
      <c r="M198" s="78">
        <v>0</v>
      </c>
      <c r="N198" s="78">
        <v>0</v>
      </c>
      <c r="O198" s="78">
        <v>0</v>
      </c>
      <c r="P198" s="78">
        <v>0</v>
      </c>
      <c r="Q198" s="78">
        <v>0</v>
      </c>
      <c r="R198" s="78">
        <v>0</v>
      </c>
      <c r="S198" s="78">
        <v>0</v>
      </c>
      <c r="T198" s="78">
        <v>0</v>
      </c>
      <c r="U198" s="78">
        <v>0</v>
      </c>
      <c r="V198" s="78">
        <v>0</v>
      </c>
      <c r="W198" s="78">
        <v>0</v>
      </c>
      <c r="X198" s="78">
        <v>0</v>
      </c>
      <c r="Y198" s="78">
        <v>0</v>
      </c>
      <c r="Z198" s="78">
        <v>0</v>
      </c>
      <c r="AA198" s="78">
        <v>0</v>
      </c>
      <c r="AB198" s="78">
        <v>0</v>
      </c>
      <c r="AC198" s="78">
        <v>0</v>
      </c>
      <c r="AD198" s="78">
        <v>0</v>
      </c>
      <c r="AE198" s="78">
        <v>0</v>
      </c>
      <c r="AF198" s="78">
        <v>0</v>
      </c>
      <c r="AG198" s="78">
        <v>0</v>
      </c>
      <c r="AH198" s="78">
        <v>0</v>
      </c>
      <c r="AI198" s="78">
        <v>0</v>
      </c>
      <c r="AJ198" s="78">
        <v>0</v>
      </c>
      <c r="AK198" s="78">
        <v>0</v>
      </c>
      <c r="AL198" s="78">
        <v>0</v>
      </c>
      <c r="AM198" s="78">
        <v>0</v>
      </c>
      <c r="AN198" s="78">
        <v>0</v>
      </c>
      <c r="AO198" s="78">
        <v>0</v>
      </c>
      <c r="AP198" s="78">
        <v>0</v>
      </c>
      <c r="AQ198" s="78">
        <v>0</v>
      </c>
      <c r="AR198" s="78">
        <v>0</v>
      </c>
      <c r="AS198" s="78">
        <v>0</v>
      </c>
      <c r="AT198" s="78">
        <v>0</v>
      </c>
      <c r="AU198" s="78">
        <v>0</v>
      </c>
      <c r="AV198" s="78">
        <v>0</v>
      </c>
      <c r="AW198" s="78">
        <v>0</v>
      </c>
      <c r="AX198" s="78">
        <v>0</v>
      </c>
      <c r="AY198" s="78">
        <v>0</v>
      </c>
      <c r="AZ198" s="78">
        <v>0</v>
      </c>
      <c r="BA198" s="78">
        <v>0</v>
      </c>
      <c r="BB198" s="78">
        <v>0</v>
      </c>
      <c r="BC198" s="78">
        <v>0</v>
      </c>
      <c r="BD198" s="78">
        <v>0</v>
      </c>
      <c r="BE198" s="78">
        <v>0</v>
      </c>
      <c r="BF198" s="78">
        <v>0</v>
      </c>
    </row>
    <row r="199" spans="1:58" x14ac:dyDescent="0.2">
      <c r="A199" s="78" t="str">
        <f t="shared" si="19"/>
        <v/>
      </c>
      <c r="B199">
        <f t="shared" si="18"/>
        <v>0</v>
      </c>
      <c r="C199" s="78">
        <f t="shared" si="20"/>
        <v>0</v>
      </c>
      <c r="D199" s="78">
        <f t="shared" si="21"/>
        <v>0</v>
      </c>
      <c r="E199" s="78">
        <f t="shared" si="22"/>
        <v>0</v>
      </c>
      <c r="F199" s="78">
        <f t="shared" si="23"/>
        <v>0</v>
      </c>
      <c r="G199" s="84"/>
      <c r="H199" s="78" t="s">
        <v>545</v>
      </c>
      <c r="I199" s="78">
        <v>0</v>
      </c>
      <c r="J199" s="78">
        <v>0</v>
      </c>
      <c r="K199" s="78">
        <v>0</v>
      </c>
      <c r="L199" s="78">
        <v>0</v>
      </c>
      <c r="M199" s="78">
        <v>0</v>
      </c>
      <c r="N199" s="78">
        <v>0</v>
      </c>
      <c r="O199" s="78">
        <v>0</v>
      </c>
      <c r="P199" s="78">
        <v>0</v>
      </c>
      <c r="Q199" s="78">
        <v>0</v>
      </c>
      <c r="R199" s="78">
        <v>0</v>
      </c>
      <c r="S199" s="78">
        <v>0</v>
      </c>
      <c r="T199" s="78">
        <v>0</v>
      </c>
      <c r="U199" s="78">
        <v>0</v>
      </c>
      <c r="V199" s="78">
        <v>0</v>
      </c>
      <c r="W199" s="78">
        <v>0</v>
      </c>
      <c r="X199" s="78">
        <v>0</v>
      </c>
      <c r="Y199" s="78">
        <v>0</v>
      </c>
      <c r="Z199" s="78">
        <v>0</v>
      </c>
      <c r="AA199" s="78">
        <v>0</v>
      </c>
      <c r="AB199" s="78">
        <v>0</v>
      </c>
      <c r="AC199" s="78">
        <v>0</v>
      </c>
      <c r="AD199" s="78">
        <v>0</v>
      </c>
      <c r="AE199" s="78">
        <v>0</v>
      </c>
      <c r="AF199" s="78">
        <v>0</v>
      </c>
      <c r="AG199" s="78">
        <v>0</v>
      </c>
      <c r="AH199" s="78">
        <v>0</v>
      </c>
      <c r="AI199" s="78">
        <v>0</v>
      </c>
      <c r="AJ199" s="78">
        <v>0</v>
      </c>
      <c r="AK199" s="78">
        <v>0</v>
      </c>
      <c r="AL199" s="78">
        <v>0</v>
      </c>
      <c r="AM199" s="78">
        <v>0</v>
      </c>
      <c r="AN199" s="78">
        <v>0</v>
      </c>
      <c r="AO199" s="78">
        <v>0</v>
      </c>
      <c r="AP199" s="78">
        <v>0</v>
      </c>
      <c r="AQ199" s="78">
        <v>0</v>
      </c>
      <c r="AR199" s="78">
        <v>0</v>
      </c>
      <c r="AS199" s="78">
        <v>0</v>
      </c>
      <c r="AT199" s="78">
        <v>0</v>
      </c>
      <c r="AU199" s="78">
        <v>0</v>
      </c>
      <c r="AV199" s="78">
        <v>0</v>
      </c>
      <c r="AW199" s="78">
        <v>0</v>
      </c>
      <c r="AX199" s="78">
        <v>0</v>
      </c>
      <c r="AY199" s="78">
        <v>0</v>
      </c>
      <c r="AZ199" s="78">
        <v>0</v>
      </c>
      <c r="BA199" s="78">
        <v>0</v>
      </c>
      <c r="BB199" s="78">
        <v>0</v>
      </c>
      <c r="BC199" s="78">
        <v>0</v>
      </c>
      <c r="BD199" s="78">
        <v>0</v>
      </c>
      <c r="BE199" s="78">
        <v>0</v>
      </c>
      <c r="BF199" s="78">
        <v>0</v>
      </c>
    </row>
    <row r="200" spans="1:58" x14ac:dyDescent="0.2">
      <c r="A200" s="78" t="str">
        <f t="shared" si="19"/>
        <v/>
      </c>
      <c r="B200">
        <f t="shared" si="18"/>
        <v>0</v>
      </c>
      <c r="C200" s="78">
        <f t="shared" si="20"/>
        <v>0</v>
      </c>
      <c r="D200" s="78">
        <f t="shared" si="21"/>
        <v>0</v>
      </c>
      <c r="E200" s="78">
        <f t="shared" si="22"/>
        <v>0</v>
      </c>
      <c r="F200" s="78">
        <f t="shared" si="23"/>
        <v>0</v>
      </c>
      <c r="G200" s="84"/>
      <c r="H200" s="78" t="s">
        <v>546</v>
      </c>
      <c r="I200" s="78">
        <v>0</v>
      </c>
      <c r="J200" s="78">
        <v>0</v>
      </c>
      <c r="K200" s="78">
        <v>0</v>
      </c>
      <c r="L200" s="78">
        <v>0</v>
      </c>
      <c r="M200" s="78">
        <v>0</v>
      </c>
      <c r="N200" s="78">
        <v>0</v>
      </c>
      <c r="O200" s="78">
        <v>0</v>
      </c>
      <c r="P200" s="78">
        <v>0</v>
      </c>
      <c r="Q200" s="78">
        <v>0</v>
      </c>
      <c r="R200" s="78">
        <v>0</v>
      </c>
      <c r="S200" s="78">
        <v>0</v>
      </c>
      <c r="T200" s="78">
        <v>0</v>
      </c>
      <c r="U200" s="78">
        <v>0</v>
      </c>
      <c r="V200" s="78">
        <v>0</v>
      </c>
      <c r="W200" s="78">
        <v>0</v>
      </c>
      <c r="X200" s="78">
        <v>0</v>
      </c>
      <c r="Y200" s="78">
        <v>0</v>
      </c>
      <c r="Z200" s="78">
        <v>0</v>
      </c>
      <c r="AA200" s="78">
        <v>0</v>
      </c>
      <c r="AB200" s="78">
        <v>0</v>
      </c>
      <c r="AC200" s="78">
        <v>0</v>
      </c>
      <c r="AD200" s="78">
        <v>0</v>
      </c>
      <c r="AE200" s="78">
        <v>0</v>
      </c>
      <c r="AF200" s="78">
        <v>0</v>
      </c>
      <c r="AG200" s="78">
        <v>0</v>
      </c>
      <c r="AH200" s="78">
        <v>0</v>
      </c>
      <c r="AI200" s="78">
        <v>0</v>
      </c>
      <c r="AJ200" s="78">
        <v>0</v>
      </c>
      <c r="AK200" s="78">
        <v>0</v>
      </c>
      <c r="AL200" s="78">
        <v>0</v>
      </c>
      <c r="AM200" s="78">
        <v>0</v>
      </c>
      <c r="AN200" s="78">
        <v>0</v>
      </c>
      <c r="AO200" s="78">
        <v>0</v>
      </c>
      <c r="AP200" s="78">
        <v>0</v>
      </c>
      <c r="AQ200" s="78">
        <v>0</v>
      </c>
      <c r="AR200" s="78">
        <v>0</v>
      </c>
      <c r="AS200" s="78">
        <v>0</v>
      </c>
      <c r="AT200" s="78">
        <v>0</v>
      </c>
      <c r="AU200" s="78">
        <v>0</v>
      </c>
      <c r="AV200" s="78">
        <v>0</v>
      </c>
      <c r="AW200" s="78">
        <v>0</v>
      </c>
      <c r="AX200" s="78">
        <v>0</v>
      </c>
      <c r="AY200" s="78">
        <v>0</v>
      </c>
      <c r="AZ200" s="78">
        <v>0</v>
      </c>
      <c r="BA200" s="78">
        <v>0</v>
      </c>
      <c r="BB200" s="78">
        <v>0</v>
      </c>
      <c r="BC200" s="78">
        <v>0</v>
      </c>
      <c r="BD200" s="78">
        <v>0</v>
      </c>
      <c r="BE200" s="78">
        <v>0</v>
      </c>
      <c r="BF200" s="78">
        <v>0</v>
      </c>
    </row>
    <row r="201" spans="1:58" x14ac:dyDescent="0.2">
      <c r="A201" s="78" t="str">
        <f t="shared" si="19"/>
        <v/>
      </c>
      <c r="B201">
        <f t="shared" si="18"/>
        <v>0</v>
      </c>
      <c r="C201" s="78">
        <f t="shared" si="20"/>
        <v>0</v>
      </c>
      <c r="D201" s="78">
        <f t="shared" si="21"/>
        <v>0</v>
      </c>
      <c r="E201" s="78">
        <f t="shared" si="22"/>
        <v>0</v>
      </c>
      <c r="F201" s="78">
        <f t="shared" si="23"/>
        <v>0</v>
      </c>
      <c r="G201" s="84"/>
      <c r="H201" s="78" t="s">
        <v>547</v>
      </c>
      <c r="I201" s="78">
        <v>0</v>
      </c>
      <c r="J201" s="78">
        <v>0</v>
      </c>
      <c r="K201" s="78">
        <v>0</v>
      </c>
      <c r="L201" s="78">
        <v>0</v>
      </c>
      <c r="M201" s="78">
        <v>0</v>
      </c>
      <c r="N201" s="78">
        <v>0</v>
      </c>
      <c r="O201" s="78">
        <v>0</v>
      </c>
      <c r="P201" s="78">
        <v>0</v>
      </c>
      <c r="Q201" s="78">
        <v>0</v>
      </c>
      <c r="R201" s="78">
        <v>0</v>
      </c>
      <c r="S201" s="78">
        <v>0</v>
      </c>
      <c r="T201" s="78">
        <v>0</v>
      </c>
      <c r="U201" s="78">
        <v>0</v>
      </c>
      <c r="V201" s="78">
        <v>0</v>
      </c>
      <c r="W201" s="78">
        <v>0</v>
      </c>
      <c r="X201" s="78">
        <v>0</v>
      </c>
      <c r="Y201" s="78">
        <v>0</v>
      </c>
      <c r="Z201" s="78">
        <v>0</v>
      </c>
      <c r="AA201" s="78">
        <v>0</v>
      </c>
      <c r="AB201" s="78">
        <v>0</v>
      </c>
      <c r="AC201" s="78">
        <v>0</v>
      </c>
      <c r="AD201" s="78">
        <v>0</v>
      </c>
      <c r="AE201" s="78">
        <v>0</v>
      </c>
      <c r="AF201" s="78">
        <v>0</v>
      </c>
      <c r="AG201" s="78">
        <v>0</v>
      </c>
      <c r="AH201" s="78">
        <v>0</v>
      </c>
      <c r="AI201" s="78">
        <v>0</v>
      </c>
      <c r="AJ201" s="78">
        <v>0</v>
      </c>
      <c r="AK201" s="78">
        <v>0</v>
      </c>
      <c r="AL201" s="78">
        <v>0</v>
      </c>
      <c r="AM201" s="78">
        <v>0</v>
      </c>
      <c r="AN201" s="78">
        <v>0</v>
      </c>
      <c r="AO201" s="78">
        <v>0</v>
      </c>
      <c r="AP201" s="78">
        <v>0</v>
      </c>
      <c r="AQ201" s="78">
        <v>0</v>
      </c>
      <c r="AR201" s="78">
        <v>0</v>
      </c>
      <c r="AS201" s="78">
        <v>0</v>
      </c>
      <c r="AT201" s="78">
        <v>0</v>
      </c>
      <c r="AU201" s="78">
        <v>0</v>
      </c>
      <c r="AV201" s="78">
        <v>0</v>
      </c>
      <c r="AW201" s="78">
        <v>0</v>
      </c>
      <c r="AX201" s="78">
        <v>0</v>
      </c>
      <c r="AY201" s="78">
        <v>0</v>
      </c>
      <c r="AZ201" s="78">
        <v>0</v>
      </c>
      <c r="BA201" s="78">
        <v>0</v>
      </c>
      <c r="BB201" s="78">
        <v>0</v>
      </c>
      <c r="BC201" s="78">
        <v>0</v>
      </c>
      <c r="BD201" s="78">
        <v>0</v>
      </c>
      <c r="BE201" s="78">
        <v>0</v>
      </c>
      <c r="BF201" s="78">
        <v>0</v>
      </c>
    </row>
    <row r="202" spans="1:58" x14ac:dyDescent="0.2">
      <c r="A202" s="78" t="str">
        <f t="shared" si="19"/>
        <v/>
      </c>
      <c r="B202">
        <f t="shared" si="18"/>
        <v>0</v>
      </c>
      <c r="C202" s="78">
        <f t="shared" si="20"/>
        <v>0</v>
      </c>
      <c r="D202" s="78">
        <f t="shared" si="21"/>
        <v>0</v>
      </c>
      <c r="E202" s="78">
        <f t="shared" si="22"/>
        <v>0</v>
      </c>
      <c r="F202" s="78">
        <f t="shared" si="23"/>
        <v>0</v>
      </c>
      <c r="G202" s="84"/>
      <c r="H202" s="78" t="s">
        <v>548</v>
      </c>
      <c r="I202" s="78">
        <v>0</v>
      </c>
      <c r="J202" s="78">
        <v>0</v>
      </c>
      <c r="K202" s="78">
        <v>0</v>
      </c>
      <c r="L202" s="78">
        <v>0</v>
      </c>
      <c r="M202" s="78">
        <v>0</v>
      </c>
      <c r="N202" s="78">
        <v>0</v>
      </c>
      <c r="O202" s="78">
        <v>0</v>
      </c>
      <c r="P202" s="78">
        <v>0</v>
      </c>
      <c r="Q202" s="78">
        <v>0</v>
      </c>
      <c r="R202" s="78">
        <v>0</v>
      </c>
      <c r="S202" s="78">
        <v>0</v>
      </c>
      <c r="T202" s="78">
        <v>0</v>
      </c>
      <c r="U202" s="78">
        <v>0</v>
      </c>
      <c r="V202" s="78">
        <v>0</v>
      </c>
      <c r="W202" s="78">
        <v>0</v>
      </c>
      <c r="X202" s="78">
        <v>0</v>
      </c>
      <c r="Y202" s="78">
        <v>0</v>
      </c>
      <c r="Z202" s="78">
        <v>0</v>
      </c>
      <c r="AA202" s="78">
        <v>0</v>
      </c>
      <c r="AB202" s="78">
        <v>0</v>
      </c>
      <c r="AC202" s="78">
        <v>0</v>
      </c>
      <c r="AD202" s="78">
        <v>0</v>
      </c>
      <c r="AE202" s="78">
        <v>0</v>
      </c>
      <c r="AF202" s="78">
        <v>0</v>
      </c>
      <c r="AG202" s="78">
        <v>0</v>
      </c>
      <c r="AH202" s="78">
        <v>0</v>
      </c>
      <c r="AI202" s="78">
        <v>0</v>
      </c>
      <c r="AJ202" s="78">
        <v>0</v>
      </c>
      <c r="AK202" s="78">
        <v>0</v>
      </c>
      <c r="AL202" s="78">
        <v>0</v>
      </c>
      <c r="AM202" s="78">
        <v>0</v>
      </c>
      <c r="AN202" s="78">
        <v>0</v>
      </c>
      <c r="AO202" s="78">
        <v>0</v>
      </c>
      <c r="AP202" s="78">
        <v>0</v>
      </c>
      <c r="AQ202" s="78">
        <v>0</v>
      </c>
      <c r="AR202" s="78">
        <v>0</v>
      </c>
      <c r="AS202" s="78">
        <v>0</v>
      </c>
      <c r="AT202" s="78">
        <v>0</v>
      </c>
      <c r="AU202" s="78">
        <v>0</v>
      </c>
      <c r="AV202" s="78">
        <v>0</v>
      </c>
      <c r="AW202" s="78">
        <v>0</v>
      </c>
      <c r="AX202" s="78">
        <v>0</v>
      </c>
      <c r="AY202" s="78">
        <v>0</v>
      </c>
      <c r="AZ202" s="78">
        <v>0</v>
      </c>
      <c r="BA202" s="78">
        <v>0</v>
      </c>
      <c r="BB202" s="78">
        <v>0</v>
      </c>
      <c r="BC202" s="78">
        <v>0</v>
      </c>
      <c r="BD202" s="78">
        <v>0</v>
      </c>
      <c r="BE202" s="78">
        <v>0</v>
      </c>
      <c r="BF202" s="78">
        <v>0</v>
      </c>
    </row>
    <row r="203" spans="1:58" x14ac:dyDescent="0.2">
      <c r="A203" s="78" t="str">
        <f t="shared" si="19"/>
        <v/>
      </c>
      <c r="B203">
        <f t="shared" si="18"/>
        <v>0</v>
      </c>
      <c r="C203" s="78">
        <f t="shared" si="20"/>
        <v>0</v>
      </c>
      <c r="D203" s="78">
        <f t="shared" si="21"/>
        <v>0</v>
      </c>
      <c r="E203" s="78">
        <f t="shared" si="22"/>
        <v>0</v>
      </c>
      <c r="F203" s="78">
        <f t="shared" si="23"/>
        <v>0</v>
      </c>
      <c r="G203" s="84"/>
      <c r="H203" s="78" t="s">
        <v>549</v>
      </c>
      <c r="I203" s="78">
        <v>0</v>
      </c>
      <c r="J203" s="78">
        <v>0</v>
      </c>
      <c r="K203" s="78">
        <v>0</v>
      </c>
      <c r="L203" s="78">
        <v>0</v>
      </c>
      <c r="M203" s="78">
        <v>0</v>
      </c>
      <c r="N203" s="78">
        <v>0</v>
      </c>
      <c r="O203" s="78">
        <v>0</v>
      </c>
      <c r="P203" s="78">
        <v>0</v>
      </c>
      <c r="Q203" s="78">
        <v>0</v>
      </c>
      <c r="R203" s="78">
        <v>0</v>
      </c>
      <c r="S203" s="78">
        <v>0</v>
      </c>
      <c r="T203" s="78">
        <v>0</v>
      </c>
      <c r="U203" s="78">
        <v>0</v>
      </c>
      <c r="V203" s="78">
        <v>0</v>
      </c>
      <c r="W203" s="78">
        <v>0</v>
      </c>
      <c r="X203" s="78">
        <v>0</v>
      </c>
      <c r="Y203" s="78">
        <v>0</v>
      </c>
      <c r="Z203" s="78">
        <v>0</v>
      </c>
      <c r="AA203" s="78">
        <v>0</v>
      </c>
      <c r="AB203" s="78">
        <v>0</v>
      </c>
      <c r="AC203" s="78">
        <v>0</v>
      </c>
      <c r="AD203" s="78">
        <v>0</v>
      </c>
      <c r="AE203" s="78">
        <v>0</v>
      </c>
      <c r="AF203" s="78">
        <v>0</v>
      </c>
      <c r="AG203" s="78">
        <v>0</v>
      </c>
      <c r="AH203" s="78">
        <v>0</v>
      </c>
      <c r="AI203" s="78">
        <v>0</v>
      </c>
      <c r="AJ203" s="78">
        <v>0</v>
      </c>
      <c r="AK203" s="78">
        <v>0</v>
      </c>
      <c r="AL203" s="78">
        <v>0</v>
      </c>
      <c r="AM203" s="78">
        <v>0</v>
      </c>
      <c r="AN203" s="78">
        <v>0</v>
      </c>
      <c r="AO203" s="78">
        <v>0</v>
      </c>
      <c r="AP203" s="78">
        <v>0</v>
      </c>
      <c r="AQ203" s="78">
        <v>0</v>
      </c>
      <c r="AR203" s="78">
        <v>0</v>
      </c>
      <c r="AS203" s="78">
        <v>0</v>
      </c>
      <c r="AT203" s="78">
        <v>0</v>
      </c>
      <c r="AU203" s="78">
        <v>0</v>
      </c>
      <c r="AV203" s="78">
        <v>0</v>
      </c>
      <c r="AW203" s="78">
        <v>0</v>
      </c>
      <c r="AX203" s="78">
        <v>0</v>
      </c>
      <c r="AY203" s="78">
        <v>0</v>
      </c>
      <c r="AZ203" s="78">
        <v>0</v>
      </c>
      <c r="BA203" s="78">
        <v>0</v>
      </c>
      <c r="BB203" s="78">
        <v>0</v>
      </c>
      <c r="BC203" s="78">
        <v>0</v>
      </c>
      <c r="BD203" s="78">
        <v>0</v>
      </c>
      <c r="BE203" s="78">
        <v>0</v>
      </c>
      <c r="BF203" s="78">
        <v>0</v>
      </c>
    </row>
    <row r="204" spans="1:58" x14ac:dyDescent="0.2">
      <c r="A204" s="78" t="str">
        <f t="shared" si="19"/>
        <v/>
      </c>
      <c r="B204">
        <f t="shared" si="18"/>
        <v>0</v>
      </c>
      <c r="C204" s="78">
        <f t="shared" si="20"/>
        <v>0</v>
      </c>
      <c r="D204" s="78">
        <f t="shared" si="21"/>
        <v>0</v>
      </c>
      <c r="E204" s="78">
        <f t="shared" si="22"/>
        <v>0</v>
      </c>
      <c r="F204" s="78">
        <f t="shared" si="23"/>
        <v>0</v>
      </c>
      <c r="G204" s="84"/>
      <c r="H204" s="78" t="s">
        <v>550</v>
      </c>
      <c r="I204" s="78">
        <v>0</v>
      </c>
      <c r="J204" s="78">
        <v>0</v>
      </c>
      <c r="K204" s="78">
        <v>0</v>
      </c>
      <c r="L204" s="78">
        <v>0</v>
      </c>
      <c r="M204" s="78">
        <v>0</v>
      </c>
      <c r="N204" s="78">
        <v>0</v>
      </c>
      <c r="O204" s="78">
        <v>0</v>
      </c>
      <c r="P204" s="78">
        <v>0</v>
      </c>
      <c r="Q204" s="78">
        <v>0</v>
      </c>
      <c r="R204" s="78">
        <v>0</v>
      </c>
      <c r="S204" s="78">
        <v>0</v>
      </c>
      <c r="T204" s="78">
        <v>0</v>
      </c>
      <c r="U204" s="78">
        <v>0</v>
      </c>
      <c r="V204" s="78">
        <v>0</v>
      </c>
      <c r="W204" s="78">
        <v>0</v>
      </c>
      <c r="X204" s="78">
        <v>0</v>
      </c>
      <c r="Y204" s="78">
        <v>0</v>
      </c>
      <c r="Z204" s="78">
        <v>0</v>
      </c>
      <c r="AA204" s="78">
        <v>0</v>
      </c>
      <c r="AB204" s="78">
        <v>0</v>
      </c>
      <c r="AC204" s="78">
        <v>0</v>
      </c>
      <c r="AD204" s="78">
        <v>0</v>
      </c>
      <c r="AE204" s="78">
        <v>0</v>
      </c>
      <c r="AF204" s="78">
        <v>0</v>
      </c>
      <c r="AG204" s="78">
        <v>0</v>
      </c>
      <c r="AH204" s="78">
        <v>0</v>
      </c>
      <c r="AI204" s="78">
        <v>0</v>
      </c>
      <c r="AJ204" s="78">
        <v>0</v>
      </c>
      <c r="AK204" s="78">
        <v>0</v>
      </c>
      <c r="AL204" s="78">
        <v>0</v>
      </c>
      <c r="AM204" s="78">
        <v>0</v>
      </c>
      <c r="AN204" s="78">
        <v>0</v>
      </c>
      <c r="AO204" s="78">
        <v>0</v>
      </c>
      <c r="AP204" s="78">
        <v>0</v>
      </c>
      <c r="AQ204" s="78">
        <v>0</v>
      </c>
      <c r="AR204" s="78">
        <v>0</v>
      </c>
      <c r="AS204" s="78">
        <v>0</v>
      </c>
      <c r="AT204" s="78">
        <v>0</v>
      </c>
      <c r="AU204" s="78">
        <v>0</v>
      </c>
      <c r="AV204" s="78">
        <v>0</v>
      </c>
      <c r="AW204" s="78">
        <v>0</v>
      </c>
      <c r="AX204" s="78">
        <v>0</v>
      </c>
      <c r="AY204" s="78">
        <v>0</v>
      </c>
      <c r="AZ204" s="78">
        <v>0</v>
      </c>
      <c r="BA204" s="78">
        <v>0</v>
      </c>
      <c r="BB204" s="78">
        <v>0</v>
      </c>
      <c r="BC204" s="78">
        <v>0</v>
      </c>
      <c r="BD204" s="78">
        <v>0</v>
      </c>
      <c r="BE204" s="78">
        <v>0</v>
      </c>
      <c r="BF204" s="78">
        <v>0</v>
      </c>
    </row>
    <row r="205" spans="1:58" x14ac:dyDescent="0.2">
      <c r="A205" s="78" t="str">
        <f t="shared" si="19"/>
        <v/>
      </c>
      <c r="B205">
        <f t="shared" si="18"/>
        <v>0</v>
      </c>
      <c r="C205" s="78">
        <f t="shared" si="20"/>
        <v>0</v>
      </c>
      <c r="D205" s="78">
        <f t="shared" si="21"/>
        <v>0</v>
      </c>
      <c r="E205" s="78">
        <f t="shared" si="22"/>
        <v>0</v>
      </c>
      <c r="F205" s="78">
        <f t="shared" si="23"/>
        <v>0</v>
      </c>
      <c r="G205" s="84"/>
      <c r="H205" s="78" t="s">
        <v>551</v>
      </c>
      <c r="I205" s="78">
        <v>0</v>
      </c>
      <c r="J205" s="78">
        <v>0</v>
      </c>
      <c r="K205" s="78">
        <v>0</v>
      </c>
      <c r="L205" s="78">
        <v>0</v>
      </c>
      <c r="M205" s="78">
        <v>0</v>
      </c>
      <c r="N205" s="78">
        <v>0</v>
      </c>
      <c r="O205" s="78">
        <v>0</v>
      </c>
      <c r="P205" s="78">
        <v>0</v>
      </c>
      <c r="Q205" s="78">
        <v>0</v>
      </c>
      <c r="R205" s="78">
        <v>0</v>
      </c>
      <c r="S205" s="78">
        <v>0</v>
      </c>
      <c r="T205" s="78">
        <v>0</v>
      </c>
      <c r="U205" s="78">
        <v>0</v>
      </c>
      <c r="V205" s="78">
        <v>0</v>
      </c>
      <c r="W205" s="78">
        <v>0</v>
      </c>
      <c r="X205" s="78">
        <v>0</v>
      </c>
      <c r="Y205" s="78">
        <v>0</v>
      </c>
      <c r="Z205" s="78">
        <v>0</v>
      </c>
      <c r="AA205" s="78">
        <v>0</v>
      </c>
      <c r="AB205" s="78">
        <v>0</v>
      </c>
      <c r="AC205" s="78">
        <v>0</v>
      </c>
      <c r="AD205" s="78">
        <v>0</v>
      </c>
      <c r="AE205" s="78">
        <v>0</v>
      </c>
      <c r="AF205" s="78">
        <v>0</v>
      </c>
      <c r="AG205" s="78">
        <v>0</v>
      </c>
      <c r="AH205" s="78">
        <v>0</v>
      </c>
      <c r="AI205" s="78">
        <v>0</v>
      </c>
      <c r="AJ205" s="78">
        <v>0</v>
      </c>
      <c r="AK205" s="78">
        <v>0</v>
      </c>
      <c r="AL205" s="78">
        <v>0</v>
      </c>
      <c r="AM205" s="78">
        <v>0</v>
      </c>
      <c r="AN205" s="78">
        <v>0</v>
      </c>
      <c r="AO205" s="78">
        <v>0</v>
      </c>
      <c r="AP205" s="78">
        <v>0</v>
      </c>
      <c r="AQ205" s="78">
        <v>0</v>
      </c>
      <c r="AR205" s="78">
        <v>0</v>
      </c>
      <c r="AS205" s="78">
        <v>0</v>
      </c>
      <c r="AT205" s="78">
        <v>0</v>
      </c>
      <c r="AU205" s="78">
        <v>0</v>
      </c>
      <c r="AV205" s="78">
        <v>0</v>
      </c>
      <c r="AW205" s="78">
        <v>0</v>
      </c>
      <c r="AX205" s="78">
        <v>0</v>
      </c>
      <c r="AY205" s="78">
        <v>0</v>
      </c>
      <c r="AZ205" s="78">
        <v>0</v>
      </c>
      <c r="BA205" s="78">
        <v>0</v>
      </c>
      <c r="BB205" s="78">
        <v>0</v>
      </c>
      <c r="BC205" s="78">
        <v>0</v>
      </c>
      <c r="BD205" s="78">
        <v>0</v>
      </c>
      <c r="BE205" s="78">
        <v>0</v>
      </c>
      <c r="BF205" s="78">
        <v>0</v>
      </c>
    </row>
    <row r="206" spans="1:58" x14ac:dyDescent="0.2">
      <c r="A206" s="78" t="str">
        <f t="shared" si="19"/>
        <v/>
      </c>
      <c r="B206">
        <f t="shared" si="18"/>
        <v>0</v>
      </c>
      <c r="C206" s="78">
        <f t="shared" si="20"/>
        <v>0</v>
      </c>
      <c r="D206" s="78">
        <f t="shared" si="21"/>
        <v>0</v>
      </c>
      <c r="E206" s="78">
        <f t="shared" si="22"/>
        <v>0</v>
      </c>
      <c r="F206" s="78">
        <f t="shared" si="23"/>
        <v>0</v>
      </c>
      <c r="G206" s="84"/>
      <c r="H206" s="78" t="s">
        <v>552</v>
      </c>
      <c r="I206" s="78">
        <v>0</v>
      </c>
      <c r="J206" s="78">
        <v>0</v>
      </c>
      <c r="K206" s="78">
        <v>0</v>
      </c>
      <c r="L206" s="78">
        <v>0</v>
      </c>
      <c r="M206" s="78">
        <v>0</v>
      </c>
      <c r="N206" s="78">
        <v>0</v>
      </c>
      <c r="O206" s="78">
        <v>0</v>
      </c>
      <c r="P206" s="78">
        <v>0</v>
      </c>
      <c r="Q206" s="78">
        <v>0</v>
      </c>
      <c r="R206" s="78">
        <v>0</v>
      </c>
      <c r="S206" s="78">
        <v>0</v>
      </c>
      <c r="T206" s="78">
        <v>0</v>
      </c>
      <c r="U206" s="78">
        <v>0</v>
      </c>
      <c r="V206" s="78">
        <v>0</v>
      </c>
      <c r="W206" s="78">
        <v>0</v>
      </c>
      <c r="X206" s="78">
        <v>0</v>
      </c>
      <c r="Y206" s="78">
        <v>0</v>
      </c>
      <c r="Z206" s="78">
        <v>0</v>
      </c>
      <c r="AA206" s="78">
        <v>0</v>
      </c>
      <c r="AB206" s="78">
        <v>0</v>
      </c>
      <c r="AC206" s="78">
        <v>0</v>
      </c>
      <c r="AD206" s="78">
        <v>0</v>
      </c>
      <c r="AE206" s="78">
        <v>0</v>
      </c>
      <c r="AF206" s="78">
        <v>0</v>
      </c>
      <c r="AG206" s="78">
        <v>0</v>
      </c>
      <c r="AH206" s="78">
        <v>0</v>
      </c>
      <c r="AI206" s="78">
        <v>0</v>
      </c>
      <c r="AJ206" s="78">
        <v>0</v>
      </c>
      <c r="AK206" s="78">
        <v>0</v>
      </c>
      <c r="AL206" s="78">
        <v>0</v>
      </c>
      <c r="AM206" s="78">
        <v>0</v>
      </c>
      <c r="AN206" s="78">
        <v>0</v>
      </c>
      <c r="AO206" s="78">
        <v>0</v>
      </c>
      <c r="AP206" s="78">
        <v>0</v>
      </c>
      <c r="AQ206" s="78">
        <v>0</v>
      </c>
      <c r="AR206" s="78">
        <v>0</v>
      </c>
      <c r="AS206" s="78">
        <v>0</v>
      </c>
      <c r="AT206" s="78">
        <v>0</v>
      </c>
      <c r="AU206" s="78">
        <v>0</v>
      </c>
      <c r="AV206" s="78">
        <v>0</v>
      </c>
      <c r="AW206" s="78">
        <v>0</v>
      </c>
      <c r="AX206" s="78">
        <v>0</v>
      </c>
      <c r="AY206" s="78">
        <v>0</v>
      </c>
      <c r="AZ206" s="78">
        <v>0</v>
      </c>
      <c r="BA206" s="78">
        <v>0</v>
      </c>
      <c r="BB206" s="78">
        <v>0</v>
      </c>
      <c r="BC206" s="78">
        <v>0</v>
      </c>
      <c r="BD206" s="78">
        <v>0</v>
      </c>
      <c r="BE206" s="78">
        <v>0</v>
      </c>
      <c r="BF206" s="78">
        <v>0</v>
      </c>
    </row>
    <row r="207" spans="1:58" x14ac:dyDescent="0.2">
      <c r="A207" s="78" t="str">
        <f t="shared" si="19"/>
        <v/>
      </c>
      <c r="B207">
        <f t="shared" si="18"/>
        <v>0</v>
      </c>
      <c r="C207" s="78">
        <f t="shared" si="20"/>
        <v>0</v>
      </c>
      <c r="D207" s="78">
        <f t="shared" si="21"/>
        <v>0</v>
      </c>
      <c r="E207" s="78">
        <f t="shared" si="22"/>
        <v>0</v>
      </c>
      <c r="F207" s="78">
        <f t="shared" si="23"/>
        <v>0</v>
      </c>
      <c r="G207" s="84"/>
      <c r="H207" s="78" t="s">
        <v>553</v>
      </c>
      <c r="I207" s="78">
        <v>0</v>
      </c>
      <c r="J207" s="78">
        <v>0</v>
      </c>
      <c r="K207" s="78">
        <v>0</v>
      </c>
      <c r="L207" s="78">
        <v>0</v>
      </c>
      <c r="M207" s="78">
        <v>0</v>
      </c>
      <c r="N207" s="78">
        <v>0</v>
      </c>
      <c r="O207" s="78">
        <v>0</v>
      </c>
      <c r="P207" s="78">
        <v>0</v>
      </c>
      <c r="Q207" s="78">
        <v>0</v>
      </c>
      <c r="R207" s="78">
        <v>0</v>
      </c>
      <c r="S207" s="78">
        <v>0</v>
      </c>
      <c r="T207" s="78">
        <v>0</v>
      </c>
      <c r="U207" s="78">
        <v>0</v>
      </c>
      <c r="V207" s="78">
        <v>0</v>
      </c>
      <c r="W207" s="78">
        <v>0</v>
      </c>
      <c r="X207" s="78">
        <v>0</v>
      </c>
      <c r="Y207" s="78">
        <v>0</v>
      </c>
      <c r="Z207" s="78">
        <v>0</v>
      </c>
      <c r="AA207" s="78">
        <v>0</v>
      </c>
      <c r="AB207" s="78">
        <v>0</v>
      </c>
      <c r="AC207" s="78">
        <v>0</v>
      </c>
      <c r="AD207" s="78">
        <v>0</v>
      </c>
      <c r="AE207" s="78">
        <v>0</v>
      </c>
      <c r="AF207" s="78">
        <v>0</v>
      </c>
      <c r="AG207" s="78">
        <v>0</v>
      </c>
      <c r="AH207" s="78">
        <v>0</v>
      </c>
      <c r="AI207" s="78">
        <v>0</v>
      </c>
      <c r="AJ207" s="78">
        <v>0</v>
      </c>
      <c r="AK207" s="78">
        <v>0</v>
      </c>
      <c r="AL207" s="78">
        <v>0</v>
      </c>
      <c r="AM207" s="78">
        <v>0</v>
      </c>
      <c r="AN207" s="78">
        <v>0</v>
      </c>
      <c r="AO207" s="78">
        <v>0</v>
      </c>
      <c r="AP207" s="78">
        <v>0</v>
      </c>
      <c r="AQ207" s="78">
        <v>0</v>
      </c>
      <c r="AR207" s="78">
        <v>0</v>
      </c>
      <c r="AS207" s="78">
        <v>0</v>
      </c>
      <c r="AT207" s="78">
        <v>0</v>
      </c>
      <c r="AU207" s="78">
        <v>0</v>
      </c>
      <c r="AV207" s="78">
        <v>0</v>
      </c>
      <c r="AW207" s="78">
        <v>0</v>
      </c>
      <c r="AX207" s="78">
        <v>0</v>
      </c>
      <c r="AY207" s="78">
        <v>0</v>
      </c>
      <c r="AZ207" s="78">
        <v>0</v>
      </c>
      <c r="BA207" s="78">
        <v>0</v>
      </c>
      <c r="BB207" s="78">
        <v>0</v>
      </c>
      <c r="BC207" s="78">
        <v>0</v>
      </c>
      <c r="BD207" s="78">
        <v>0</v>
      </c>
      <c r="BE207" s="78">
        <v>0</v>
      </c>
      <c r="BF207" s="78">
        <v>0</v>
      </c>
    </row>
    <row r="208" spans="1:58" x14ac:dyDescent="0.2">
      <c r="A208" s="78" t="str">
        <f t="shared" si="19"/>
        <v/>
      </c>
      <c r="B208">
        <f t="shared" si="18"/>
        <v>0</v>
      </c>
      <c r="C208" s="78">
        <f t="shared" si="20"/>
        <v>0</v>
      </c>
      <c r="D208" s="78">
        <f t="shared" si="21"/>
        <v>0</v>
      </c>
      <c r="E208" s="78">
        <f t="shared" si="22"/>
        <v>0</v>
      </c>
      <c r="F208" s="78">
        <f t="shared" si="23"/>
        <v>0</v>
      </c>
      <c r="G208" s="84"/>
      <c r="H208" s="78" t="s">
        <v>554</v>
      </c>
      <c r="I208" s="78">
        <v>0</v>
      </c>
      <c r="J208" s="78">
        <v>0</v>
      </c>
      <c r="K208" s="78">
        <v>0</v>
      </c>
      <c r="L208" s="78">
        <v>0</v>
      </c>
      <c r="M208" s="78">
        <v>0</v>
      </c>
      <c r="N208" s="78">
        <v>0</v>
      </c>
      <c r="O208" s="78">
        <v>0</v>
      </c>
      <c r="P208" s="78">
        <v>0</v>
      </c>
      <c r="Q208" s="78">
        <v>0</v>
      </c>
      <c r="R208" s="78">
        <v>0</v>
      </c>
      <c r="S208" s="78">
        <v>0</v>
      </c>
      <c r="T208" s="78">
        <v>0</v>
      </c>
      <c r="U208" s="78">
        <v>0</v>
      </c>
      <c r="V208" s="78">
        <v>0</v>
      </c>
      <c r="W208" s="78">
        <v>0</v>
      </c>
      <c r="X208" s="78">
        <v>0</v>
      </c>
      <c r="Y208" s="78">
        <v>0</v>
      </c>
      <c r="Z208" s="78">
        <v>0</v>
      </c>
      <c r="AA208" s="78">
        <v>0</v>
      </c>
      <c r="AB208" s="78">
        <v>0</v>
      </c>
      <c r="AC208" s="78">
        <v>0</v>
      </c>
      <c r="AD208" s="78">
        <v>0</v>
      </c>
      <c r="AE208" s="78">
        <v>0</v>
      </c>
      <c r="AF208" s="78">
        <v>0</v>
      </c>
      <c r="AG208" s="78">
        <v>0</v>
      </c>
      <c r="AH208" s="78">
        <v>0</v>
      </c>
      <c r="AI208" s="78">
        <v>0</v>
      </c>
      <c r="AJ208" s="78">
        <v>0</v>
      </c>
      <c r="AK208" s="78">
        <v>0</v>
      </c>
      <c r="AL208" s="78">
        <v>0</v>
      </c>
      <c r="AM208" s="78">
        <v>0</v>
      </c>
      <c r="AN208" s="78">
        <v>0</v>
      </c>
      <c r="AO208" s="78">
        <v>0</v>
      </c>
      <c r="AP208" s="78">
        <v>0</v>
      </c>
      <c r="AQ208" s="78">
        <v>0</v>
      </c>
      <c r="AR208" s="78">
        <v>0</v>
      </c>
      <c r="AS208" s="78">
        <v>0</v>
      </c>
      <c r="AT208" s="78">
        <v>0</v>
      </c>
      <c r="AU208" s="78">
        <v>0</v>
      </c>
      <c r="AV208" s="78">
        <v>0</v>
      </c>
      <c r="AW208" s="78">
        <v>0</v>
      </c>
      <c r="AX208" s="78">
        <v>0</v>
      </c>
      <c r="AY208" s="78">
        <v>0</v>
      </c>
      <c r="AZ208" s="78">
        <v>0</v>
      </c>
      <c r="BA208" s="78">
        <v>0</v>
      </c>
      <c r="BB208" s="78">
        <v>0</v>
      </c>
      <c r="BC208" s="78">
        <v>0</v>
      </c>
      <c r="BD208" s="78">
        <v>0</v>
      </c>
      <c r="BE208" s="78">
        <v>0</v>
      </c>
      <c r="BF208" s="78">
        <v>0</v>
      </c>
    </row>
    <row r="209" spans="1:58" x14ac:dyDescent="0.2">
      <c r="A209" s="78" t="str">
        <f t="shared" si="19"/>
        <v/>
      </c>
      <c r="B209">
        <f t="shared" si="18"/>
        <v>0</v>
      </c>
      <c r="C209" s="78">
        <f t="shared" si="20"/>
        <v>0</v>
      </c>
      <c r="D209" s="78">
        <f t="shared" si="21"/>
        <v>0</v>
      </c>
      <c r="E209" s="78">
        <f t="shared" si="22"/>
        <v>0</v>
      </c>
      <c r="F209" s="78">
        <f t="shared" si="23"/>
        <v>0</v>
      </c>
      <c r="G209" s="84"/>
      <c r="H209" s="78" t="s">
        <v>555</v>
      </c>
      <c r="I209" s="78">
        <v>0</v>
      </c>
      <c r="J209" s="78">
        <v>0</v>
      </c>
      <c r="K209" s="78">
        <v>0</v>
      </c>
      <c r="L209" s="78">
        <v>0</v>
      </c>
      <c r="M209" s="78">
        <v>0</v>
      </c>
      <c r="N209" s="78">
        <v>0</v>
      </c>
      <c r="O209" s="78">
        <v>0</v>
      </c>
      <c r="P209" s="78">
        <v>0</v>
      </c>
      <c r="Q209" s="78">
        <v>0</v>
      </c>
      <c r="R209" s="78">
        <v>0</v>
      </c>
      <c r="S209" s="78">
        <v>0</v>
      </c>
      <c r="T209" s="78">
        <v>0</v>
      </c>
      <c r="U209" s="78">
        <v>0</v>
      </c>
      <c r="V209" s="78">
        <v>0</v>
      </c>
      <c r="W209" s="78">
        <v>0</v>
      </c>
      <c r="X209" s="78">
        <v>0</v>
      </c>
      <c r="Y209" s="78">
        <v>0</v>
      </c>
      <c r="Z209" s="78">
        <v>0</v>
      </c>
      <c r="AA209" s="78">
        <v>0</v>
      </c>
      <c r="AB209" s="78">
        <v>0</v>
      </c>
      <c r="AC209" s="78">
        <v>0</v>
      </c>
      <c r="AD209" s="78">
        <v>0</v>
      </c>
      <c r="AE209" s="78">
        <v>0</v>
      </c>
      <c r="AF209" s="78">
        <v>0</v>
      </c>
      <c r="AG209" s="78">
        <v>0</v>
      </c>
      <c r="AH209" s="78">
        <v>0</v>
      </c>
      <c r="AI209" s="78">
        <v>0</v>
      </c>
      <c r="AJ209" s="78">
        <v>0</v>
      </c>
      <c r="AK209" s="78">
        <v>0</v>
      </c>
      <c r="AL209" s="78">
        <v>0</v>
      </c>
      <c r="AM209" s="78">
        <v>0</v>
      </c>
      <c r="AN209" s="78">
        <v>0</v>
      </c>
      <c r="AO209" s="78">
        <v>0</v>
      </c>
      <c r="AP209" s="78">
        <v>0</v>
      </c>
      <c r="AQ209" s="78">
        <v>0</v>
      </c>
      <c r="AR209" s="78">
        <v>0</v>
      </c>
      <c r="AS209" s="78">
        <v>0</v>
      </c>
      <c r="AT209" s="78">
        <v>0</v>
      </c>
      <c r="AU209" s="78">
        <v>0</v>
      </c>
      <c r="AV209" s="78">
        <v>0</v>
      </c>
      <c r="AW209" s="78">
        <v>0</v>
      </c>
      <c r="AX209" s="78">
        <v>0</v>
      </c>
      <c r="AY209" s="78">
        <v>0</v>
      </c>
      <c r="AZ209" s="78">
        <v>0</v>
      </c>
      <c r="BA209" s="78">
        <v>0</v>
      </c>
      <c r="BB209" s="78">
        <v>0</v>
      </c>
      <c r="BC209" s="78">
        <v>0</v>
      </c>
      <c r="BD209" s="78">
        <v>0</v>
      </c>
      <c r="BE209" s="78">
        <v>0</v>
      </c>
      <c r="BF209" s="78">
        <v>0</v>
      </c>
    </row>
    <row r="210" spans="1:58" x14ac:dyDescent="0.2">
      <c r="A210" s="78" t="str">
        <f t="shared" si="19"/>
        <v/>
      </c>
      <c r="B210">
        <f t="shared" si="18"/>
        <v>0</v>
      </c>
      <c r="C210" s="78">
        <f t="shared" si="20"/>
        <v>0</v>
      </c>
      <c r="D210" s="78">
        <f t="shared" si="21"/>
        <v>0</v>
      </c>
      <c r="E210" s="78">
        <f t="shared" si="22"/>
        <v>0</v>
      </c>
      <c r="F210" s="78">
        <f t="shared" si="23"/>
        <v>0</v>
      </c>
      <c r="G210" s="84"/>
      <c r="H210" s="78" t="s">
        <v>556</v>
      </c>
      <c r="I210" s="78">
        <v>0</v>
      </c>
      <c r="J210" s="78">
        <v>0</v>
      </c>
      <c r="K210" s="78">
        <v>0</v>
      </c>
      <c r="L210" s="78">
        <v>0</v>
      </c>
      <c r="M210" s="78">
        <v>0</v>
      </c>
      <c r="N210" s="78">
        <v>0</v>
      </c>
      <c r="O210" s="78">
        <v>0</v>
      </c>
      <c r="P210" s="78">
        <v>0</v>
      </c>
      <c r="Q210" s="78">
        <v>0</v>
      </c>
      <c r="R210" s="78">
        <v>0</v>
      </c>
      <c r="S210" s="78">
        <v>0</v>
      </c>
      <c r="T210" s="78">
        <v>0</v>
      </c>
      <c r="U210" s="78">
        <v>0</v>
      </c>
      <c r="V210" s="78">
        <v>0</v>
      </c>
      <c r="W210" s="78">
        <v>0</v>
      </c>
      <c r="X210" s="78">
        <v>0</v>
      </c>
      <c r="Y210" s="78">
        <v>0</v>
      </c>
      <c r="Z210" s="78">
        <v>0</v>
      </c>
      <c r="AA210" s="78">
        <v>0</v>
      </c>
      <c r="AB210" s="78">
        <v>0</v>
      </c>
      <c r="AC210" s="78">
        <v>0</v>
      </c>
      <c r="AD210" s="78">
        <v>0</v>
      </c>
      <c r="AE210" s="78">
        <v>0</v>
      </c>
      <c r="AF210" s="78">
        <v>0</v>
      </c>
      <c r="AG210" s="78">
        <v>0</v>
      </c>
      <c r="AH210" s="78">
        <v>0</v>
      </c>
      <c r="AI210" s="78">
        <v>0</v>
      </c>
      <c r="AJ210" s="78">
        <v>0</v>
      </c>
      <c r="AK210" s="78">
        <v>0</v>
      </c>
      <c r="AL210" s="78">
        <v>0</v>
      </c>
      <c r="AM210" s="78">
        <v>0</v>
      </c>
      <c r="AN210" s="78">
        <v>0</v>
      </c>
      <c r="AO210" s="78">
        <v>0</v>
      </c>
      <c r="AP210" s="78">
        <v>0</v>
      </c>
      <c r="AQ210" s="78">
        <v>0</v>
      </c>
      <c r="AR210" s="78">
        <v>0</v>
      </c>
      <c r="AS210" s="78">
        <v>0</v>
      </c>
      <c r="AT210" s="78">
        <v>0</v>
      </c>
      <c r="AU210" s="78">
        <v>0</v>
      </c>
      <c r="AV210" s="78">
        <v>0</v>
      </c>
      <c r="AW210" s="78">
        <v>0</v>
      </c>
      <c r="AX210" s="78">
        <v>0</v>
      </c>
      <c r="AY210" s="78">
        <v>0</v>
      </c>
      <c r="AZ210" s="78">
        <v>0</v>
      </c>
      <c r="BA210" s="78">
        <v>0</v>
      </c>
      <c r="BB210" s="78">
        <v>0</v>
      </c>
      <c r="BC210" s="78">
        <v>0</v>
      </c>
      <c r="BD210" s="78">
        <v>0</v>
      </c>
      <c r="BE210" s="78">
        <v>0</v>
      </c>
      <c r="BF210" s="78">
        <v>0</v>
      </c>
    </row>
    <row r="211" spans="1:58" x14ac:dyDescent="0.2">
      <c r="A211" s="78" t="str">
        <f t="shared" si="19"/>
        <v/>
      </c>
      <c r="B211">
        <f t="shared" si="18"/>
        <v>0</v>
      </c>
      <c r="C211" s="78">
        <f t="shared" si="20"/>
        <v>0</v>
      </c>
      <c r="D211" s="78">
        <f t="shared" si="21"/>
        <v>0</v>
      </c>
      <c r="E211" s="78">
        <f t="shared" si="22"/>
        <v>0</v>
      </c>
      <c r="F211" s="78">
        <f t="shared" si="23"/>
        <v>0</v>
      </c>
      <c r="G211" s="84"/>
      <c r="H211" s="78" t="s">
        <v>557</v>
      </c>
      <c r="I211" s="78">
        <v>0</v>
      </c>
      <c r="J211" s="78">
        <v>0</v>
      </c>
      <c r="K211" s="78">
        <v>0</v>
      </c>
      <c r="L211" s="78">
        <v>0</v>
      </c>
      <c r="M211" s="78">
        <v>0</v>
      </c>
      <c r="N211" s="78">
        <v>0</v>
      </c>
      <c r="O211" s="78">
        <v>0</v>
      </c>
      <c r="P211" s="78">
        <v>0</v>
      </c>
      <c r="Q211" s="78">
        <v>0</v>
      </c>
      <c r="R211" s="78">
        <v>0</v>
      </c>
      <c r="S211" s="78">
        <v>0</v>
      </c>
      <c r="T211" s="78">
        <v>0</v>
      </c>
      <c r="U211" s="78">
        <v>0</v>
      </c>
      <c r="V211" s="78">
        <v>0</v>
      </c>
      <c r="W211" s="78">
        <v>0</v>
      </c>
      <c r="X211" s="78">
        <v>0</v>
      </c>
      <c r="Y211" s="78">
        <v>0</v>
      </c>
      <c r="Z211" s="78">
        <v>0</v>
      </c>
      <c r="AA211" s="78">
        <v>0</v>
      </c>
      <c r="AB211" s="78">
        <v>0</v>
      </c>
      <c r="AC211" s="78">
        <v>0</v>
      </c>
      <c r="AD211" s="78">
        <v>0</v>
      </c>
      <c r="AE211" s="78">
        <v>0</v>
      </c>
      <c r="AF211" s="78">
        <v>0</v>
      </c>
      <c r="AG211" s="78">
        <v>0</v>
      </c>
      <c r="AH211" s="78">
        <v>0</v>
      </c>
      <c r="AI211" s="78">
        <v>0</v>
      </c>
      <c r="AJ211" s="78">
        <v>0</v>
      </c>
      <c r="AK211" s="78">
        <v>0</v>
      </c>
      <c r="AL211" s="78">
        <v>0</v>
      </c>
      <c r="AM211" s="78">
        <v>0</v>
      </c>
      <c r="AN211" s="78">
        <v>0</v>
      </c>
      <c r="AO211" s="78">
        <v>0</v>
      </c>
      <c r="AP211" s="78">
        <v>0</v>
      </c>
      <c r="AQ211" s="78">
        <v>0</v>
      </c>
      <c r="AR211" s="78">
        <v>0</v>
      </c>
      <c r="AS211" s="78">
        <v>0</v>
      </c>
      <c r="AT211" s="78">
        <v>0</v>
      </c>
      <c r="AU211" s="78">
        <v>0</v>
      </c>
      <c r="AV211" s="78">
        <v>0</v>
      </c>
      <c r="AW211" s="78">
        <v>0</v>
      </c>
      <c r="AX211" s="78">
        <v>0</v>
      </c>
      <c r="AY211" s="78">
        <v>0</v>
      </c>
      <c r="AZ211" s="78">
        <v>0</v>
      </c>
      <c r="BA211" s="78">
        <v>0</v>
      </c>
      <c r="BB211" s="78">
        <v>0</v>
      </c>
      <c r="BC211" s="78">
        <v>0</v>
      </c>
      <c r="BD211" s="78">
        <v>0</v>
      </c>
      <c r="BE211" s="78">
        <v>0</v>
      </c>
      <c r="BF211" s="78">
        <v>0</v>
      </c>
    </row>
    <row r="212" spans="1:58" x14ac:dyDescent="0.2">
      <c r="A212" s="78" t="str">
        <f t="shared" si="19"/>
        <v/>
      </c>
      <c r="B212">
        <f t="shared" si="18"/>
        <v>0</v>
      </c>
      <c r="C212" s="78">
        <f t="shared" si="20"/>
        <v>0</v>
      </c>
      <c r="D212" s="78">
        <f t="shared" si="21"/>
        <v>0</v>
      </c>
      <c r="E212" s="78">
        <f t="shared" si="22"/>
        <v>0</v>
      </c>
      <c r="F212" s="78">
        <f t="shared" si="23"/>
        <v>0</v>
      </c>
      <c r="G212" s="84"/>
      <c r="H212" s="78" t="s">
        <v>558</v>
      </c>
      <c r="I212" s="78">
        <v>0</v>
      </c>
      <c r="J212" s="78">
        <v>0</v>
      </c>
      <c r="K212" s="78">
        <v>0</v>
      </c>
      <c r="L212" s="78">
        <v>0</v>
      </c>
      <c r="M212" s="78">
        <v>0</v>
      </c>
      <c r="N212" s="78">
        <v>0</v>
      </c>
      <c r="O212" s="78">
        <v>0</v>
      </c>
      <c r="P212" s="78">
        <v>0</v>
      </c>
      <c r="Q212" s="78">
        <v>0</v>
      </c>
      <c r="R212" s="78">
        <v>0</v>
      </c>
      <c r="S212" s="78">
        <v>0</v>
      </c>
      <c r="T212" s="78">
        <v>0</v>
      </c>
      <c r="U212" s="78">
        <v>0</v>
      </c>
      <c r="V212" s="78">
        <v>0</v>
      </c>
      <c r="W212" s="78">
        <v>0</v>
      </c>
      <c r="X212" s="78">
        <v>0</v>
      </c>
      <c r="Y212" s="78">
        <v>0</v>
      </c>
      <c r="Z212" s="78">
        <v>0</v>
      </c>
      <c r="AA212" s="78">
        <v>0</v>
      </c>
      <c r="AB212" s="78">
        <v>0</v>
      </c>
      <c r="AC212" s="78">
        <v>0</v>
      </c>
      <c r="AD212" s="78">
        <v>0</v>
      </c>
      <c r="AE212" s="78">
        <v>0</v>
      </c>
      <c r="AF212" s="78">
        <v>0</v>
      </c>
      <c r="AG212" s="78">
        <v>0</v>
      </c>
      <c r="AH212" s="78">
        <v>0</v>
      </c>
      <c r="AI212" s="78">
        <v>0</v>
      </c>
      <c r="AJ212" s="78">
        <v>0</v>
      </c>
      <c r="AK212" s="78">
        <v>0</v>
      </c>
      <c r="AL212" s="78">
        <v>0</v>
      </c>
      <c r="AM212" s="78">
        <v>0</v>
      </c>
      <c r="AN212" s="78">
        <v>0</v>
      </c>
      <c r="AO212" s="78">
        <v>0</v>
      </c>
      <c r="AP212" s="78">
        <v>0</v>
      </c>
      <c r="AQ212" s="78">
        <v>0</v>
      </c>
      <c r="AR212" s="78">
        <v>0</v>
      </c>
      <c r="AS212" s="78">
        <v>0</v>
      </c>
      <c r="AT212" s="78">
        <v>0</v>
      </c>
      <c r="AU212" s="78">
        <v>0</v>
      </c>
      <c r="AV212" s="78">
        <v>0</v>
      </c>
      <c r="AW212" s="78">
        <v>0</v>
      </c>
      <c r="AX212" s="78">
        <v>0</v>
      </c>
      <c r="AY212" s="78">
        <v>0</v>
      </c>
      <c r="AZ212" s="78">
        <v>0</v>
      </c>
      <c r="BA212" s="78">
        <v>0</v>
      </c>
      <c r="BB212" s="78">
        <v>0</v>
      </c>
      <c r="BC212" s="78">
        <v>0</v>
      </c>
      <c r="BD212" s="78">
        <v>0</v>
      </c>
      <c r="BE212" s="78">
        <v>0</v>
      </c>
      <c r="BF212" s="78">
        <v>0</v>
      </c>
    </row>
    <row r="213" spans="1:58" x14ac:dyDescent="0.2">
      <c r="A213" s="78" t="str">
        <f t="shared" si="19"/>
        <v/>
      </c>
      <c r="B213">
        <f t="shared" si="18"/>
        <v>0</v>
      </c>
      <c r="C213" s="78">
        <f t="shared" si="20"/>
        <v>0</v>
      </c>
      <c r="D213" s="78">
        <f t="shared" si="21"/>
        <v>0</v>
      </c>
      <c r="E213" s="78">
        <f t="shared" si="22"/>
        <v>0</v>
      </c>
      <c r="F213" s="78">
        <f t="shared" si="23"/>
        <v>0</v>
      </c>
      <c r="G213" s="84"/>
      <c r="H213" s="78" t="s">
        <v>559</v>
      </c>
      <c r="I213" s="78">
        <v>0</v>
      </c>
      <c r="J213" s="78">
        <v>0</v>
      </c>
      <c r="K213" s="78">
        <v>0</v>
      </c>
      <c r="L213" s="78">
        <v>0</v>
      </c>
      <c r="M213" s="78">
        <v>0</v>
      </c>
      <c r="N213" s="78">
        <v>0</v>
      </c>
      <c r="O213" s="78">
        <v>0</v>
      </c>
      <c r="P213" s="78">
        <v>0</v>
      </c>
      <c r="Q213" s="78">
        <v>0</v>
      </c>
      <c r="R213" s="78">
        <v>0</v>
      </c>
      <c r="S213" s="78">
        <v>0</v>
      </c>
      <c r="T213" s="78">
        <v>0</v>
      </c>
      <c r="U213" s="78">
        <v>0</v>
      </c>
      <c r="V213" s="78">
        <v>0</v>
      </c>
      <c r="W213" s="78">
        <v>0</v>
      </c>
      <c r="X213" s="78">
        <v>0</v>
      </c>
      <c r="Y213" s="78">
        <v>0</v>
      </c>
      <c r="Z213" s="78">
        <v>0</v>
      </c>
      <c r="AA213" s="78">
        <v>0</v>
      </c>
      <c r="AB213" s="78">
        <v>0</v>
      </c>
      <c r="AC213" s="78">
        <v>0</v>
      </c>
      <c r="AD213" s="78">
        <v>0</v>
      </c>
      <c r="AE213" s="78">
        <v>0</v>
      </c>
      <c r="AF213" s="78">
        <v>0</v>
      </c>
      <c r="AG213" s="78">
        <v>0</v>
      </c>
      <c r="AH213" s="78">
        <v>0</v>
      </c>
      <c r="AI213" s="78">
        <v>0</v>
      </c>
      <c r="AJ213" s="78">
        <v>0</v>
      </c>
      <c r="AK213" s="78">
        <v>0</v>
      </c>
      <c r="AL213" s="78">
        <v>0</v>
      </c>
      <c r="AM213" s="78">
        <v>0</v>
      </c>
      <c r="AN213" s="78">
        <v>0</v>
      </c>
      <c r="AO213" s="78">
        <v>0</v>
      </c>
      <c r="AP213" s="78">
        <v>0</v>
      </c>
      <c r="AQ213" s="78">
        <v>0</v>
      </c>
      <c r="AR213" s="78">
        <v>0</v>
      </c>
      <c r="AS213" s="78">
        <v>0</v>
      </c>
      <c r="AT213" s="78">
        <v>0</v>
      </c>
      <c r="AU213" s="78">
        <v>0</v>
      </c>
      <c r="AV213" s="78">
        <v>0</v>
      </c>
      <c r="AW213" s="78">
        <v>0</v>
      </c>
      <c r="AX213" s="78">
        <v>0</v>
      </c>
      <c r="AY213" s="78">
        <v>0</v>
      </c>
      <c r="AZ213" s="78">
        <v>0</v>
      </c>
      <c r="BA213" s="78">
        <v>0</v>
      </c>
      <c r="BB213" s="78">
        <v>0</v>
      </c>
      <c r="BC213" s="78">
        <v>0</v>
      </c>
      <c r="BD213" s="78">
        <v>0</v>
      </c>
      <c r="BE213" s="78">
        <v>0</v>
      </c>
      <c r="BF213" s="78">
        <v>0</v>
      </c>
    </row>
    <row r="214" spans="1:58" x14ac:dyDescent="0.2">
      <c r="A214" s="78" t="str">
        <f t="shared" si="19"/>
        <v/>
      </c>
      <c r="B214">
        <f t="shared" si="18"/>
        <v>0</v>
      </c>
      <c r="C214" s="78">
        <f t="shared" si="20"/>
        <v>0</v>
      </c>
      <c r="D214" s="78">
        <f t="shared" si="21"/>
        <v>0</v>
      </c>
      <c r="E214" s="78">
        <f t="shared" si="22"/>
        <v>0</v>
      </c>
      <c r="F214" s="78">
        <f t="shared" si="23"/>
        <v>0</v>
      </c>
      <c r="G214" s="84"/>
      <c r="H214" s="78" t="s">
        <v>560</v>
      </c>
      <c r="I214" s="78">
        <v>0</v>
      </c>
      <c r="J214" s="78">
        <v>0</v>
      </c>
      <c r="K214" s="78">
        <v>0</v>
      </c>
      <c r="L214" s="78">
        <v>0</v>
      </c>
      <c r="M214" s="78">
        <v>0</v>
      </c>
      <c r="N214" s="78">
        <v>0</v>
      </c>
      <c r="O214" s="78">
        <v>0</v>
      </c>
      <c r="P214" s="78">
        <v>0</v>
      </c>
      <c r="Q214" s="78">
        <v>0</v>
      </c>
      <c r="R214" s="78">
        <v>0</v>
      </c>
      <c r="S214" s="78">
        <v>0</v>
      </c>
      <c r="T214" s="78">
        <v>0</v>
      </c>
      <c r="U214" s="78">
        <v>0</v>
      </c>
      <c r="V214" s="78">
        <v>0</v>
      </c>
      <c r="W214" s="78">
        <v>0</v>
      </c>
      <c r="X214" s="78">
        <v>0</v>
      </c>
      <c r="Y214" s="78">
        <v>0</v>
      </c>
      <c r="Z214" s="78">
        <v>0</v>
      </c>
      <c r="AA214" s="78">
        <v>0</v>
      </c>
      <c r="AB214" s="78">
        <v>0</v>
      </c>
      <c r="AC214" s="78">
        <v>0</v>
      </c>
      <c r="AD214" s="78">
        <v>0</v>
      </c>
      <c r="AE214" s="78">
        <v>0</v>
      </c>
      <c r="AF214" s="78">
        <v>0</v>
      </c>
      <c r="AG214" s="78">
        <v>0</v>
      </c>
      <c r="AH214" s="78">
        <v>0</v>
      </c>
      <c r="AI214" s="78">
        <v>0</v>
      </c>
      <c r="AJ214" s="78">
        <v>0</v>
      </c>
      <c r="AK214" s="78">
        <v>0</v>
      </c>
      <c r="AL214" s="78">
        <v>0</v>
      </c>
      <c r="AM214" s="78">
        <v>0</v>
      </c>
      <c r="AN214" s="78">
        <v>0</v>
      </c>
      <c r="AO214" s="78">
        <v>0</v>
      </c>
      <c r="AP214" s="78">
        <v>0</v>
      </c>
      <c r="AQ214" s="78">
        <v>0</v>
      </c>
      <c r="AR214" s="78">
        <v>0</v>
      </c>
      <c r="AS214" s="78">
        <v>0</v>
      </c>
      <c r="AT214" s="78">
        <v>0</v>
      </c>
      <c r="AU214" s="78">
        <v>0</v>
      </c>
      <c r="AV214" s="78">
        <v>0</v>
      </c>
      <c r="AW214" s="78">
        <v>0</v>
      </c>
      <c r="AX214" s="78">
        <v>0</v>
      </c>
      <c r="AY214" s="78">
        <v>0</v>
      </c>
      <c r="AZ214" s="78">
        <v>0</v>
      </c>
      <c r="BA214" s="78">
        <v>0</v>
      </c>
      <c r="BB214" s="78">
        <v>0</v>
      </c>
      <c r="BC214" s="78">
        <v>0</v>
      </c>
      <c r="BD214" s="78">
        <v>0</v>
      </c>
      <c r="BE214" s="78">
        <v>0</v>
      </c>
      <c r="BF214" s="78">
        <v>0</v>
      </c>
    </row>
    <row r="215" spans="1:58" x14ac:dyDescent="0.2">
      <c r="A215" s="78" t="str">
        <f t="shared" si="19"/>
        <v/>
      </c>
      <c r="B215">
        <f t="shared" si="18"/>
        <v>0</v>
      </c>
      <c r="C215" s="78">
        <f t="shared" si="20"/>
        <v>0</v>
      </c>
      <c r="D215" s="78">
        <f t="shared" si="21"/>
        <v>0</v>
      </c>
      <c r="E215" s="78">
        <f t="shared" si="22"/>
        <v>0</v>
      </c>
      <c r="F215" s="78">
        <f t="shared" si="23"/>
        <v>0</v>
      </c>
      <c r="G215" s="84"/>
      <c r="H215" s="78" t="s">
        <v>561</v>
      </c>
      <c r="I215" s="78">
        <v>0</v>
      </c>
      <c r="J215" s="78">
        <v>0</v>
      </c>
      <c r="K215" s="78">
        <v>0</v>
      </c>
      <c r="L215" s="78">
        <v>0</v>
      </c>
      <c r="M215" s="78">
        <v>0</v>
      </c>
      <c r="N215" s="78">
        <v>0</v>
      </c>
      <c r="O215" s="78">
        <v>0</v>
      </c>
      <c r="P215" s="78">
        <v>0</v>
      </c>
      <c r="Q215" s="78">
        <v>0</v>
      </c>
      <c r="R215" s="78">
        <v>0</v>
      </c>
      <c r="S215" s="78">
        <v>0</v>
      </c>
      <c r="T215" s="78">
        <v>0</v>
      </c>
      <c r="U215" s="78">
        <v>0</v>
      </c>
      <c r="V215" s="78">
        <v>0</v>
      </c>
      <c r="W215" s="78">
        <v>0</v>
      </c>
      <c r="X215" s="78">
        <v>0</v>
      </c>
      <c r="Y215" s="78">
        <v>0</v>
      </c>
      <c r="Z215" s="78">
        <v>0</v>
      </c>
      <c r="AA215" s="78">
        <v>0</v>
      </c>
      <c r="AB215" s="78">
        <v>0</v>
      </c>
      <c r="AC215" s="78">
        <v>0</v>
      </c>
      <c r="AD215" s="78">
        <v>0</v>
      </c>
      <c r="AE215" s="78">
        <v>0</v>
      </c>
      <c r="AF215" s="78">
        <v>0</v>
      </c>
      <c r="AG215" s="78">
        <v>0</v>
      </c>
      <c r="AH215" s="78">
        <v>0</v>
      </c>
      <c r="AI215" s="78">
        <v>0</v>
      </c>
      <c r="AJ215" s="78">
        <v>0</v>
      </c>
      <c r="AK215" s="78">
        <v>0</v>
      </c>
      <c r="AL215" s="78">
        <v>0</v>
      </c>
      <c r="AM215" s="78">
        <v>0</v>
      </c>
      <c r="AN215" s="78">
        <v>0</v>
      </c>
      <c r="AO215" s="78">
        <v>0</v>
      </c>
      <c r="AP215" s="78">
        <v>0</v>
      </c>
      <c r="AQ215" s="78">
        <v>0</v>
      </c>
      <c r="AR215" s="78">
        <v>0</v>
      </c>
      <c r="AS215" s="78">
        <v>0</v>
      </c>
      <c r="AT215" s="78">
        <v>0</v>
      </c>
      <c r="AU215" s="78">
        <v>0</v>
      </c>
      <c r="AV215" s="78">
        <v>0</v>
      </c>
      <c r="AW215" s="78">
        <v>0</v>
      </c>
      <c r="AX215" s="78">
        <v>0</v>
      </c>
      <c r="AY215" s="78">
        <v>0</v>
      </c>
      <c r="AZ215" s="78">
        <v>0</v>
      </c>
      <c r="BA215" s="78">
        <v>0</v>
      </c>
      <c r="BB215" s="78">
        <v>0</v>
      </c>
      <c r="BC215" s="78">
        <v>0</v>
      </c>
      <c r="BD215" s="78">
        <v>0</v>
      </c>
      <c r="BE215" s="78">
        <v>0</v>
      </c>
      <c r="BF215" s="78">
        <v>0</v>
      </c>
    </row>
    <row r="216" spans="1:58" x14ac:dyDescent="0.2">
      <c r="A216" s="78" t="str">
        <f t="shared" si="19"/>
        <v/>
      </c>
      <c r="B216">
        <f t="shared" si="18"/>
        <v>0</v>
      </c>
      <c r="C216" s="78">
        <f t="shared" si="20"/>
        <v>0</v>
      </c>
      <c r="D216" s="78">
        <f t="shared" si="21"/>
        <v>0</v>
      </c>
      <c r="E216" s="78">
        <f t="shared" si="22"/>
        <v>0</v>
      </c>
      <c r="F216" s="78">
        <f t="shared" si="23"/>
        <v>0</v>
      </c>
      <c r="G216" s="84"/>
      <c r="H216" s="78" t="s">
        <v>562</v>
      </c>
      <c r="I216" s="78">
        <v>0</v>
      </c>
      <c r="J216" s="78">
        <v>0</v>
      </c>
      <c r="K216" s="78">
        <v>0</v>
      </c>
      <c r="L216" s="78">
        <v>0</v>
      </c>
      <c r="M216" s="78">
        <v>0</v>
      </c>
      <c r="N216" s="78">
        <v>0</v>
      </c>
      <c r="O216" s="78">
        <v>0</v>
      </c>
      <c r="P216" s="78">
        <v>0</v>
      </c>
      <c r="Q216" s="78">
        <v>0</v>
      </c>
      <c r="R216" s="78">
        <v>0</v>
      </c>
      <c r="S216" s="78">
        <v>0</v>
      </c>
      <c r="T216" s="78">
        <v>0</v>
      </c>
      <c r="U216" s="78">
        <v>0</v>
      </c>
      <c r="V216" s="78">
        <v>0</v>
      </c>
      <c r="W216" s="78">
        <v>0</v>
      </c>
      <c r="X216" s="78">
        <v>0</v>
      </c>
      <c r="Y216" s="78">
        <v>0</v>
      </c>
      <c r="Z216" s="78">
        <v>0</v>
      </c>
      <c r="AA216" s="78">
        <v>0</v>
      </c>
      <c r="AB216" s="78">
        <v>0</v>
      </c>
      <c r="AC216" s="78">
        <v>0</v>
      </c>
      <c r="AD216" s="78">
        <v>0</v>
      </c>
      <c r="AE216" s="78">
        <v>0</v>
      </c>
      <c r="AF216" s="78">
        <v>0</v>
      </c>
      <c r="AG216" s="78">
        <v>0</v>
      </c>
      <c r="AH216" s="78">
        <v>0</v>
      </c>
      <c r="AI216" s="78">
        <v>0</v>
      </c>
      <c r="AJ216" s="78">
        <v>0</v>
      </c>
      <c r="AK216" s="78">
        <v>0</v>
      </c>
      <c r="AL216" s="78">
        <v>0</v>
      </c>
      <c r="AM216" s="78">
        <v>0</v>
      </c>
      <c r="AN216" s="78">
        <v>0</v>
      </c>
      <c r="AO216" s="78">
        <v>0</v>
      </c>
      <c r="AP216" s="78">
        <v>0</v>
      </c>
      <c r="AQ216" s="78">
        <v>0</v>
      </c>
      <c r="AR216" s="78">
        <v>0</v>
      </c>
      <c r="AS216" s="78">
        <v>0</v>
      </c>
      <c r="AT216" s="78">
        <v>0</v>
      </c>
      <c r="AU216" s="78">
        <v>0</v>
      </c>
      <c r="AV216" s="78">
        <v>0</v>
      </c>
      <c r="AW216" s="78">
        <v>0</v>
      </c>
      <c r="AX216" s="78">
        <v>0</v>
      </c>
      <c r="AY216" s="78">
        <v>0</v>
      </c>
      <c r="AZ216" s="78">
        <v>0</v>
      </c>
      <c r="BA216" s="78">
        <v>0</v>
      </c>
      <c r="BB216" s="78">
        <v>0</v>
      </c>
      <c r="BC216" s="78">
        <v>0</v>
      </c>
      <c r="BD216" s="78">
        <v>0</v>
      </c>
      <c r="BE216" s="78">
        <v>0</v>
      </c>
      <c r="BF216" s="78">
        <v>0</v>
      </c>
    </row>
    <row r="217" spans="1:58" x14ac:dyDescent="0.2">
      <c r="A217" s="78" t="str">
        <f t="shared" si="19"/>
        <v/>
      </c>
      <c r="B217">
        <f t="shared" si="18"/>
        <v>0</v>
      </c>
      <c r="C217" s="78">
        <f t="shared" si="20"/>
        <v>0</v>
      </c>
      <c r="D217" s="78">
        <f t="shared" si="21"/>
        <v>0</v>
      </c>
      <c r="E217" s="78">
        <f t="shared" si="22"/>
        <v>0</v>
      </c>
      <c r="F217" s="78">
        <f t="shared" si="23"/>
        <v>0</v>
      </c>
      <c r="G217" s="84"/>
      <c r="H217" s="78" t="s">
        <v>563</v>
      </c>
      <c r="I217" s="78">
        <v>0</v>
      </c>
      <c r="J217" s="78">
        <v>0</v>
      </c>
      <c r="K217" s="78">
        <v>0</v>
      </c>
      <c r="L217" s="78">
        <v>0</v>
      </c>
      <c r="M217" s="78">
        <v>0</v>
      </c>
      <c r="N217" s="78">
        <v>0</v>
      </c>
      <c r="O217" s="78">
        <v>0</v>
      </c>
      <c r="P217" s="78">
        <v>0</v>
      </c>
      <c r="Q217" s="78">
        <v>0</v>
      </c>
      <c r="R217" s="78">
        <v>0</v>
      </c>
      <c r="S217" s="78">
        <v>0</v>
      </c>
      <c r="T217" s="78">
        <v>0</v>
      </c>
      <c r="U217" s="78">
        <v>0</v>
      </c>
      <c r="V217" s="78">
        <v>0</v>
      </c>
      <c r="W217" s="78">
        <v>0</v>
      </c>
      <c r="X217" s="78">
        <v>0</v>
      </c>
      <c r="Y217" s="78">
        <v>0</v>
      </c>
      <c r="Z217" s="78">
        <v>0</v>
      </c>
      <c r="AA217" s="78">
        <v>0</v>
      </c>
      <c r="AB217" s="78">
        <v>0</v>
      </c>
      <c r="AC217" s="78">
        <v>0</v>
      </c>
      <c r="AD217" s="78">
        <v>0</v>
      </c>
      <c r="AE217" s="78">
        <v>0</v>
      </c>
      <c r="AF217" s="78">
        <v>0</v>
      </c>
      <c r="AG217" s="78">
        <v>0</v>
      </c>
      <c r="AH217" s="78">
        <v>0</v>
      </c>
      <c r="AI217" s="78">
        <v>0</v>
      </c>
      <c r="AJ217" s="78">
        <v>0</v>
      </c>
      <c r="AK217" s="78">
        <v>0</v>
      </c>
      <c r="AL217" s="78">
        <v>0</v>
      </c>
      <c r="AM217" s="78">
        <v>0</v>
      </c>
      <c r="AN217" s="78">
        <v>0</v>
      </c>
      <c r="AO217" s="78">
        <v>0</v>
      </c>
      <c r="AP217" s="78">
        <v>0</v>
      </c>
      <c r="AQ217" s="78">
        <v>0</v>
      </c>
      <c r="AR217" s="78">
        <v>0</v>
      </c>
      <c r="AS217" s="78">
        <v>0</v>
      </c>
      <c r="AT217" s="78">
        <v>0</v>
      </c>
      <c r="AU217" s="78">
        <v>0</v>
      </c>
      <c r="AV217" s="78">
        <v>0</v>
      </c>
      <c r="AW217" s="78">
        <v>0</v>
      </c>
      <c r="AX217" s="78">
        <v>0</v>
      </c>
      <c r="AY217" s="78">
        <v>0</v>
      </c>
      <c r="AZ217" s="78">
        <v>0</v>
      </c>
      <c r="BA217" s="78">
        <v>0</v>
      </c>
      <c r="BB217" s="78">
        <v>0</v>
      </c>
      <c r="BC217" s="78">
        <v>0</v>
      </c>
      <c r="BD217" s="78">
        <v>0</v>
      </c>
      <c r="BE217" s="78">
        <v>0</v>
      </c>
      <c r="BF217" s="78">
        <v>0</v>
      </c>
    </row>
    <row r="218" spans="1:58" x14ac:dyDescent="0.2">
      <c r="A218" s="78" t="str">
        <f t="shared" si="19"/>
        <v/>
      </c>
      <c r="B218">
        <f t="shared" si="18"/>
        <v>0</v>
      </c>
      <c r="C218" s="78">
        <f t="shared" si="20"/>
        <v>0</v>
      </c>
      <c r="D218" s="78">
        <f t="shared" si="21"/>
        <v>0</v>
      </c>
      <c r="E218" s="78">
        <f t="shared" si="22"/>
        <v>0</v>
      </c>
      <c r="F218" s="78">
        <f t="shared" si="23"/>
        <v>0</v>
      </c>
      <c r="G218" s="84"/>
      <c r="H218" s="78" t="s">
        <v>564</v>
      </c>
      <c r="I218" s="78">
        <v>0</v>
      </c>
      <c r="J218" s="78">
        <v>0</v>
      </c>
      <c r="K218" s="78">
        <v>0</v>
      </c>
      <c r="L218" s="78">
        <v>0</v>
      </c>
      <c r="M218" s="78">
        <v>0</v>
      </c>
      <c r="N218" s="78">
        <v>0</v>
      </c>
      <c r="O218" s="78">
        <v>0</v>
      </c>
      <c r="P218" s="78">
        <v>0</v>
      </c>
      <c r="Q218" s="78">
        <v>0</v>
      </c>
      <c r="R218" s="78">
        <v>0</v>
      </c>
      <c r="S218" s="78">
        <v>0</v>
      </c>
      <c r="T218" s="78">
        <v>0</v>
      </c>
      <c r="U218" s="78">
        <v>0</v>
      </c>
      <c r="V218" s="78">
        <v>0</v>
      </c>
      <c r="W218" s="78">
        <v>0</v>
      </c>
      <c r="X218" s="78">
        <v>0</v>
      </c>
      <c r="Y218" s="78">
        <v>0</v>
      </c>
      <c r="Z218" s="78">
        <v>0</v>
      </c>
      <c r="AA218" s="78">
        <v>0</v>
      </c>
      <c r="AB218" s="78">
        <v>0</v>
      </c>
      <c r="AC218" s="78">
        <v>0</v>
      </c>
      <c r="AD218" s="78">
        <v>0</v>
      </c>
      <c r="AE218" s="78">
        <v>0</v>
      </c>
      <c r="AF218" s="78">
        <v>0</v>
      </c>
      <c r="AG218" s="78">
        <v>0</v>
      </c>
      <c r="AH218" s="78">
        <v>0</v>
      </c>
      <c r="AI218" s="78">
        <v>0</v>
      </c>
      <c r="AJ218" s="78">
        <v>0</v>
      </c>
      <c r="AK218" s="78">
        <v>0</v>
      </c>
      <c r="AL218" s="78">
        <v>0</v>
      </c>
      <c r="AM218" s="78">
        <v>0</v>
      </c>
      <c r="AN218" s="78">
        <v>0</v>
      </c>
      <c r="AO218" s="78">
        <v>0</v>
      </c>
      <c r="AP218" s="78">
        <v>0</v>
      </c>
      <c r="AQ218" s="78">
        <v>0</v>
      </c>
      <c r="AR218" s="78">
        <v>0</v>
      </c>
      <c r="AS218" s="78">
        <v>0</v>
      </c>
      <c r="AT218" s="78">
        <v>0</v>
      </c>
      <c r="AU218" s="78">
        <v>0</v>
      </c>
      <c r="AV218" s="78">
        <v>0</v>
      </c>
      <c r="AW218" s="78">
        <v>0</v>
      </c>
      <c r="AX218" s="78">
        <v>0</v>
      </c>
      <c r="AY218" s="78">
        <v>0</v>
      </c>
      <c r="AZ218" s="78">
        <v>0</v>
      </c>
      <c r="BA218" s="78">
        <v>0</v>
      </c>
      <c r="BB218" s="78">
        <v>0</v>
      </c>
      <c r="BC218" s="78">
        <v>0</v>
      </c>
      <c r="BD218" s="78">
        <v>0</v>
      </c>
      <c r="BE218" s="78">
        <v>0</v>
      </c>
      <c r="BF218" s="78">
        <v>0</v>
      </c>
    </row>
    <row r="219" spans="1:58" x14ac:dyDescent="0.2">
      <c r="A219" s="78" t="str">
        <f t="shared" si="19"/>
        <v/>
      </c>
      <c r="B219">
        <f t="shared" si="18"/>
        <v>0</v>
      </c>
      <c r="C219" s="78">
        <f t="shared" si="20"/>
        <v>0</v>
      </c>
      <c r="D219" s="78">
        <f t="shared" si="21"/>
        <v>0</v>
      </c>
      <c r="E219" s="78">
        <f t="shared" si="22"/>
        <v>0</v>
      </c>
      <c r="F219" s="78">
        <f t="shared" si="23"/>
        <v>0</v>
      </c>
      <c r="G219" s="84"/>
      <c r="H219" s="78" t="s">
        <v>565</v>
      </c>
      <c r="I219" s="78">
        <v>0</v>
      </c>
      <c r="J219" s="78">
        <v>0</v>
      </c>
      <c r="K219" s="78">
        <v>0</v>
      </c>
      <c r="L219" s="78">
        <v>0</v>
      </c>
      <c r="M219" s="78">
        <v>0</v>
      </c>
      <c r="N219" s="78">
        <v>0</v>
      </c>
      <c r="O219" s="78">
        <v>0</v>
      </c>
      <c r="P219" s="78">
        <v>0</v>
      </c>
      <c r="Q219" s="78">
        <v>0</v>
      </c>
      <c r="R219" s="78">
        <v>0</v>
      </c>
      <c r="S219" s="78">
        <v>0</v>
      </c>
      <c r="T219" s="78">
        <v>0</v>
      </c>
      <c r="U219" s="78">
        <v>0</v>
      </c>
      <c r="V219" s="78">
        <v>0</v>
      </c>
      <c r="W219" s="78">
        <v>0</v>
      </c>
      <c r="X219" s="78">
        <v>0</v>
      </c>
      <c r="Y219" s="78">
        <v>0</v>
      </c>
      <c r="Z219" s="78">
        <v>0</v>
      </c>
      <c r="AA219" s="78">
        <v>0</v>
      </c>
      <c r="AB219" s="78">
        <v>0</v>
      </c>
      <c r="AC219" s="78">
        <v>0</v>
      </c>
      <c r="AD219" s="78">
        <v>0</v>
      </c>
      <c r="AE219" s="78">
        <v>0</v>
      </c>
      <c r="AF219" s="78">
        <v>0</v>
      </c>
      <c r="AG219" s="78">
        <v>0</v>
      </c>
      <c r="AH219" s="78">
        <v>0</v>
      </c>
      <c r="AI219" s="78">
        <v>0</v>
      </c>
      <c r="AJ219" s="78">
        <v>0</v>
      </c>
      <c r="AK219" s="78">
        <v>0</v>
      </c>
      <c r="AL219" s="78">
        <v>0</v>
      </c>
      <c r="AM219" s="78">
        <v>0</v>
      </c>
      <c r="AN219" s="78">
        <v>0</v>
      </c>
      <c r="AO219" s="78">
        <v>0</v>
      </c>
      <c r="AP219" s="78">
        <v>0</v>
      </c>
      <c r="AQ219" s="78">
        <v>0</v>
      </c>
      <c r="AR219" s="78">
        <v>0</v>
      </c>
      <c r="AS219" s="78">
        <v>0</v>
      </c>
      <c r="AT219" s="78">
        <v>0</v>
      </c>
      <c r="AU219" s="78">
        <v>0</v>
      </c>
      <c r="AV219" s="78">
        <v>0</v>
      </c>
      <c r="AW219" s="78">
        <v>0</v>
      </c>
      <c r="AX219" s="78">
        <v>0</v>
      </c>
      <c r="AY219" s="78">
        <v>0</v>
      </c>
      <c r="AZ219" s="78">
        <v>0</v>
      </c>
      <c r="BA219" s="78">
        <v>0</v>
      </c>
      <c r="BB219" s="78">
        <v>0</v>
      </c>
      <c r="BC219" s="78">
        <v>0</v>
      </c>
      <c r="BD219" s="78">
        <v>0</v>
      </c>
      <c r="BE219" s="78">
        <v>0</v>
      </c>
      <c r="BF219" s="78">
        <v>0</v>
      </c>
    </row>
    <row r="220" spans="1:58" x14ac:dyDescent="0.2">
      <c r="A220" s="78" t="str">
        <f t="shared" si="19"/>
        <v/>
      </c>
      <c r="B220">
        <f t="shared" si="18"/>
        <v>0</v>
      </c>
      <c r="C220" s="78">
        <f t="shared" si="20"/>
        <v>0</v>
      </c>
      <c r="D220" s="78">
        <f t="shared" si="21"/>
        <v>0</v>
      </c>
      <c r="E220" s="78">
        <f t="shared" si="22"/>
        <v>0</v>
      </c>
      <c r="F220" s="78">
        <f t="shared" si="23"/>
        <v>0</v>
      </c>
      <c r="G220" s="84"/>
      <c r="H220" s="78" t="s">
        <v>566</v>
      </c>
      <c r="I220" s="78">
        <v>0</v>
      </c>
      <c r="J220" s="78">
        <v>0</v>
      </c>
      <c r="K220" s="78">
        <v>0</v>
      </c>
      <c r="L220" s="78">
        <v>0</v>
      </c>
      <c r="M220" s="78">
        <v>0</v>
      </c>
      <c r="N220" s="78">
        <v>0</v>
      </c>
      <c r="O220" s="78">
        <v>0</v>
      </c>
      <c r="P220" s="78">
        <v>0</v>
      </c>
      <c r="Q220" s="78">
        <v>0</v>
      </c>
      <c r="R220" s="78">
        <v>0</v>
      </c>
      <c r="S220" s="78">
        <v>0</v>
      </c>
      <c r="T220" s="78">
        <v>0</v>
      </c>
      <c r="U220" s="78">
        <v>0</v>
      </c>
      <c r="V220" s="78">
        <v>0</v>
      </c>
      <c r="W220" s="78">
        <v>0</v>
      </c>
      <c r="X220" s="78">
        <v>0</v>
      </c>
      <c r="Y220" s="78">
        <v>0</v>
      </c>
      <c r="Z220" s="78">
        <v>0</v>
      </c>
      <c r="AA220" s="78">
        <v>0</v>
      </c>
      <c r="AB220" s="78">
        <v>0</v>
      </c>
      <c r="AC220" s="78">
        <v>0</v>
      </c>
      <c r="AD220" s="78">
        <v>0</v>
      </c>
      <c r="AE220" s="78">
        <v>0</v>
      </c>
      <c r="AF220" s="78">
        <v>0</v>
      </c>
      <c r="AG220" s="78">
        <v>0</v>
      </c>
      <c r="AH220" s="78">
        <v>0</v>
      </c>
      <c r="AI220" s="78">
        <v>0</v>
      </c>
      <c r="AJ220" s="78">
        <v>0</v>
      </c>
      <c r="AK220" s="78">
        <v>0</v>
      </c>
      <c r="AL220" s="78">
        <v>0</v>
      </c>
      <c r="AM220" s="78">
        <v>0</v>
      </c>
      <c r="AN220" s="78">
        <v>0</v>
      </c>
      <c r="AO220" s="78">
        <v>0</v>
      </c>
      <c r="AP220" s="78">
        <v>0</v>
      </c>
      <c r="AQ220" s="78">
        <v>0</v>
      </c>
      <c r="AR220" s="78">
        <v>0</v>
      </c>
      <c r="AS220" s="78">
        <v>0</v>
      </c>
      <c r="AT220" s="78">
        <v>0</v>
      </c>
      <c r="AU220" s="78">
        <v>0</v>
      </c>
      <c r="AV220" s="78">
        <v>0</v>
      </c>
      <c r="AW220" s="78">
        <v>0</v>
      </c>
      <c r="AX220" s="78">
        <v>0</v>
      </c>
      <c r="AY220" s="78">
        <v>0</v>
      </c>
      <c r="AZ220" s="78">
        <v>0</v>
      </c>
      <c r="BA220" s="78">
        <v>0</v>
      </c>
      <c r="BB220" s="78">
        <v>0</v>
      </c>
      <c r="BC220" s="78">
        <v>0</v>
      </c>
      <c r="BD220" s="78">
        <v>0</v>
      </c>
      <c r="BE220" s="78">
        <v>0</v>
      </c>
      <c r="BF220" s="78">
        <v>0</v>
      </c>
    </row>
    <row r="221" spans="1:58" x14ac:dyDescent="0.2">
      <c r="A221" s="78" t="str">
        <f t="shared" si="19"/>
        <v/>
      </c>
      <c r="B221">
        <f t="shared" si="18"/>
        <v>0</v>
      </c>
      <c r="C221" s="78">
        <f t="shared" si="20"/>
        <v>0</v>
      </c>
      <c r="D221" s="78">
        <f t="shared" si="21"/>
        <v>0</v>
      </c>
      <c r="E221" s="78">
        <f t="shared" si="22"/>
        <v>0</v>
      </c>
      <c r="F221" s="78">
        <f t="shared" si="23"/>
        <v>0</v>
      </c>
      <c r="G221" s="84"/>
      <c r="H221" s="78" t="s">
        <v>567</v>
      </c>
      <c r="I221" s="78">
        <v>0</v>
      </c>
      <c r="J221" s="78">
        <v>0</v>
      </c>
      <c r="K221" s="78">
        <v>0</v>
      </c>
      <c r="L221" s="78">
        <v>0</v>
      </c>
      <c r="M221" s="78">
        <v>0</v>
      </c>
      <c r="N221" s="78">
        <v>0</v>
      </c>
      <c r="O221" s="78">
        <v>0</v>
      </c>
      <c r="P221" s="78">
        <v>0</v>
      </c>
      <c r="Q221" s="78">
        <v>0</v>
      </c>
      <c r="R221" s="78">
        <v>0</v>
      </c>
      <c r="S221" s="78">
        <v>0</v>
      </c>
      <c r="T221" s="78">
        <v>0</v>
      </c>
      <c r="U221" s="78">
        <v>0</v>
      </c>
      <c r="V221" s="78">
        <v>0</v>
      </c>
      <c r="W221" s="78">
        <v>0</v>
      </c>
      <c r="X221" s="78">
        <v>0</v>
      </c>
      <c r="Y221" s="78">
        <v>0</v>
      </c>
      <c r="Z221" s="78">
        <v>0</v>
      </c>
      <c r="AA221" s="78">
        <v>0</v>
      </c>
      <c r="AB221" s="78">
        <v>0</v>
      </c>
      <c r="AC221" s="78">
        <v>0</v>
      </c>
      <c r="AD221" s="78">
        <v>0</v>
      </c>
      <c r="AE221" s="78">
        <v>0</v>
      </c>
      <c r="AF221" s="78">
        <v>0</v>
      </c>
      <c r="AG221" s="78">
        <v>0</v>
      </c>
      <c r="AH221" s="78">
        <v>0</v>
      </c>
      <c r="AI221" s="78">
        <v>0</v>
      </c>
      <c r="AJ221" s="78">
        <v>0</v>
      </c>
      <c r="AK221" s="78">
        <v>0</v>
      </c>
      <c r="AL221" s="78">
        <v>0</v>
      </c>
      <c r="AM221" s="78">
        <v>0</v>
      </c>
      <c r="AN221" s="78">
        <v>0</v>
      </c>
      <c r="AO221" s="78">
        <v>0</v>
      </c>
      <c r="AP221" s="78">
        <v>0</v>
      </c>
      <c r="AQ221" s="78">
        <v>0</v>
      </c>
      <c r="AR221" s="78">
        <v>0</v>
      </c>
      <c r="AS221" s="78">
        <v>0</v>
      </c>
      <c r="AT221" s="78">
        <v>0</v>
      </c>
      <c r="AU221" s="78">
        <v>0</v>
      </c>
      <c r="AV221" s="78">
        <v>0</v>
      </c>
      <c r="AW221" s="78">
        <v>0</v>
      </c>
      <c r="AX221" s="78">
        <v>0</v>
      </c>
      <c r="AY221" s="78">
        <v>0</v>
      </c>
      <c r="AZ221" s="78">
        <v>0</v>
      </c>
      <c r="BA221" s="78">
        <v>0</v>
      </c>
      <c r="BB221" s="78">
        <v>0</v>
      </c>
      <c r="BC221" s="78">
        <v>0</v>
      </c>
      <c r="BD221" s="78">
        <v>0</v>
      </c>
      <c r="BE221" s="78">
        <v>0</v>
      </c>
      <c r="BF221" s="78">
        <v>0</v>
      </c>
    </row>
    <row r="222" spans="1:58" x14ac:dyDescent="0.2">
      <c r="A222" s="78" t="str">
        <f t="shared" si="19"/>
        <v/>
      </c>
      <c r="B222">
        <f t="shared" si="18"/>
        <v>0</v>
      </c>
      <c r="C222" s="78">
        <f t="shared" si="20"/>
        <v>0</v>
      </c>
      <c r="D222" s="78">
        <f t="shared" si="21"/>
        <v>0</v>
      </c>
      <c r="E222" s="78">
        <f t="shared" si="22"/>
        <v>0</v>
      </c>
      <c r="F222" s="78">
        <f t="shared" si="23"/>
        <v>0</v>
      </c>
      <c r="G222" s="84"/>
      <c r="H222" s="78" t="s">
        <v>568</v>
      </c>
      <c r="I222" s="78">
        <v>0</v>
      </c>
      <c r="J222" s="78">
        <v>0</v>
      </c>
      <c r="K222" s="78">
        <v>0</v>
      </c>
      <c r="L222" s="78">
        <v>0</v>
      </c>
      <c r="M222" s="78">
        <v>0</v>
      </c>
      <c r="N222" s="78">
        <v>0</v>
      </c>
      <c r="O222" s="78">
        <v>0</v>
      </c>
      <c r="P222" s="78">
        <v>0</v>
      </c>
      <c r="Q222" s="78">
        <v>0</v>
      </c>
      <c r="R222" s="78">
        <v>0</v>
      </c>
      <c r="S222" s="78">
        <v>0</v>
      </c>
      <c r="T222" s="78">
        <v>0</v>
      </c>
      <c r="U222" s="78">
        <v>0</v>
      </c>
      <c r="V222" s="78">
        <v>0</v>
      </c>
      <c r="W222" s="78">
        <v>0</v>
      </c>
      <c r="X222" s="78">
        <v>0</v>
      </c>
      <c r="Y222" s="78">
        <v>0</v>
      </c>
      <c r="Z222" s="78">
        <v>0</v>
      </c>
      <c r="AA222" s="78">
        <v>0</v>
      </c>
      <c r="AB222" s="78">
        <v>0</v>
      </c>
      <c r="AC222" s="78">
        <v>0</v>
      </c>
      <c r="AD222" s="78">
        <v>0</v>
      </c>
      <c r="AE222" s="78">
        <v>0</v>
      </c>
      <c r="AF222" s="78">
        <v>0</v>
      </c>
      <c r="AG222" s="78">
        <v>0</v>
      </c>
      <c r="AH222" s="78">
        <v>0</v>
      </c>
      <c r="AI222" s="78">
        <v>0</v>
      </c>
      <c r="AJ222" s="78">
        <v>0</v>
      </c>
      <c r="AK222" s="78">
        <v>0</v>
      </c>
      <c r="AL222" s="78">
        <v>0</v>
      </c>
      <c r="AM222" s="78">
        <v>0</v>
      </c>
      <c r="AN222" s="78">
        <v>0</v>
      </c>
      <c r="AO222" s="78">
        <v>0</v>
      </c>
      <c r="AP222" s="78">
        <v>0</v>
      </c>
      <c r="AQ222" s="78">
        <v>0</v>
      </c>
      <c r="AR222" s="78">
        <v>0</v>
      </c>
      <c r="AS222" s="78">
        <v>0</v>
      </c>
      <c r="AT222" s="78">
        <v>0</v>
      </c>
      <c r="AU222" s="78">
        <v>0</v>
      </c>
      <c r="AV222" s="78">
        <v>0</v>
      </c>
      <c r="AW222" s="78">
        <v>0</v>
      </c>
      <c r="AX222" s="78">
        <v>0</v>
      </c>
      <c r="AY222" s="78">
        <v>0</v>
      </c>
      <c r="AZ222" s="78">
        <v>0</v>
      </c>
      <c r="BA222" s="78">
        <v>0</v>
      </c>
      <c r="BB222" s="78">
        <v>0</v>
      </c>
      <c r="BC222" s="78">
        <v>0</v>
      </c>
      <c r="BD222" s="78">
        <v>0</v>
      </c>
      <c r="BE222" s="78">
        <v>0</v>
      </c>
      <c r="BF222" s="78">
        <v>0</v>
      </c>
    </row>
    <row r="223" spans="1:58" x14ac:dyDescent="0.2">
      <c r="A223" s="78" t="str">
        <f t="shared" si="19"/>
        <v/>
      </c>
      <c r="B223">
        <f t="shared" si="18"/>
        <v>0</v>
      </c>
      <c r="C223" s="78">
        <f t="shared" si="20"/>
        <v>0</v>
      </c>
      <c r="D223" s="78">
        <f t="shared" si="21"/>
        <v>0</v>
      </c>
      <c r="E223" s="78">
        <f t="shared" si="22"/>
        <v>0</v>
      </c>
      <c r="F223" s="78">
        <f t="shared" si="23"/>
        <v>0</v>
      </c>
      <c r="G223" s="84"/>
      <c r="H223" s="78" t="s">
        <v>569</v>
      </c>
      <c r="I223" s="78">
        <v>0</v>
      </c>
      <c r="J223" s="78">
        <v>0</v>
      </c>
      <c r="K223" s="78">
        <v>0</v>
      </c>
      <c r="L223" s="78">
        <v>0</v>
      </c>
      <c r="M223" s="78">
        <v>0</v>
      </c>
      <c r="N223" s="78">
        <v>0</v>
      </c>
      <c r="O223" s="78">
        <v>0</v>
      </c>
      <c r="P223" s="78">
        <v>0</v>
      </c>
      <c r="Q223" s="78">
        <v>0</v>
      </c>
      <c r="R223" s="78">
        <v>0</v>
      </c>
      <c r="S223" s="78">
        <v>0</v>
      </c>
      <c r="T223" s="78">
        <v>0</v>
      </c>
      <c r="U223" s="78">
        <v>0</v>
      </c>
      <c r="V223" s="78">
        <v>0</v>
      </c>
      <c r="W223" s="78">
        <v>0</v>
      </c>
      <c r="X223" s="78">
        <v>0</v>
      </c>
      <c r="Y223" s="78">
        <v>0</v>
      </c>
      <c r="Z223" s="78">
        <v>0</v>
      </c>
      <c r="AA223" s="78">
        <v>0</v>
      </c>
      <c r="AB223" s="78">
        <v>0</v>
      </c>
      <c r="AC223" s="78">
        <v>0</v>
      </c>
      <c r="AD223" s="78">
        <v>0</v>
      </c>
      <c r="AE223" s="78">
        <v>0</v>
      </c>
      <c r="AF223" s="78">
        <v>0</v>
      </c>
      <c r="AG223" s="78">
        <v>0</v>
      </c>
      <c r="AH223" s="78">
        <v>0</v>
      </c>
      <c r="AI223" s="78">
        <v>0</v>
      </c>
      <c r="AJ223" s="78">
        <v>0</v>
      </c>
      <c r="AK223" s="78">
        <v>0</v>
      </c>
      <c r="AL223" s="78">
        <v>0</v>
      </c>
      <c r="AM223" s="78">
        <v>0</v>
      </c>
      <c r="AN223" s="78">
        <v>0</v>
      </c>
      <c r="AO223" s="78">
        <v>0</v>
      </c>
      <c r="AP223" s="78">
        <v>0</v>
      </c>
      <c r="AQ223" s="78">
        <v>0</v>
      </c>
      <c r="AR223" s="78">
        <v>0</v>
      </c>
      <c r="AS223" s="78">
        <v>0</v>
      </c>
      <c r="AT223" s="78">
        <v>0</v>
      </c>
      <c r="AU223" s="78">
        <v>0</v>
      </c>
      <c r="AV223" s="78">
        <v>0</v>
      </c>
      <c r="AW223" s="78">
        <v>0</v>
      </c>
      <c r="AX223" s="78">
        <v>0</v>
      </c>
      <c r="AY223" s="78">
        <v>0</v>
      </c>
      <c r="AZ223" s="78">
        <v>0</v>
      </c>
      <c r="BA223" s="78">
        <v>0</v>
      </c>
      <c r="BB223" s="78">
        <v>0</v>
      </c>
      <c r="BC223" s="78">
        <v>0</v>
      </c>
      <c r="BD223" s="78">
        <v>0</v>
      </c>
      <c r="BE223" s="78">
        <v>0</v>
      </c>
      <c r="BF223" s="78">
        <v>0</v>
      </c>
    </row>
    <row r="224" spans="1:58" x14ac:dyDescent="0.2">
      <c r="A224" s="78" t="str">
        <f t="shared" si="19"/>
        <v/>
      </c>
      <c r="B224">
        <f t="shared" si="18"/>
        <v>0</v>
      </c>
      <c r="C224" s="78">
        <f t="shared" si="20"/>
        <v>0</v>
      </c>
      <c r="D224" s="78">
        <f t="shared" si="21"/>
        <v>0</v>
      </c>
      <c r="E224" s="78">
        <f t="shared" si="22"/>
        <v>0</v>
      </c>
      <c r="F224" s="78">
        <f t="shared" si="23"/>
        <v>0</v>
      </c>
      <c r="G224" s="84"/>
      <c r="H224" s="78" t="s">
        <v>570</v>
      </c>
      <c r="I224" s="78">
        <v>0</v>
      </c>
      <c r="J224" s="78">
        <v>0</v>
      </c>
      <c r="K224" s="78">
        <v>0</v>
      </c>
      <c r="L224" s="78">
        <v>0</v>
      </c>
      <c r="M224" s="78">
        <v>0</v>
      </c>
      <c r="N224" s="78">
        <v>0</v>
      </c>
      <c r="O224" s="78">
        <v>0</v>
      </c>
      <c r="P224" s="78">
        <v>0</v>
      </c>
      <c r="Q224" s="78">
        <v>0</v>
      </c>
      <c r="R224" s="78">
        <v>0</v>
      </c>
      <c r="S224" s="78">
        <v>0</v>
      </c>
      <c r="T224" s="78">
        <v>0</v>
      </c>
      <c r="U224" s="78">
        <v>0</v>
      </c>
      <c r="V224" s="78">
        <v>0</v>
      </c>
      <c r="W224" s="78">
        <v>0</v>
      </c>
      <c r="X224" s="78">
        <v>0</v>
      </c>
      <c r="Y224" s="78">
        <v>0</v>
      </c>
      <c r="Z224" s="78">
        <v>0</v>
      </c>
      <c r="AA224" s="78">
        <v>0</v>
      </c>
      <c r="AB224" s="78">
        <v>0</v>
      </c>
      <c r="AC224" s="78">
        <v>0</v>
      </c>
      <c r="AD224" s="78">
        <v>0</v>
      </c>
      <c r="AE224" s="78">
        <v>0</v>
      </c>
      <c r="AF224" s="78">
        <v>0</v>
      </c>
      <c r="AG224" s="78">
        <v>0</v>
      </c>
      <c r="AH224" s="78">
        <v>0</v>
      </c>
      <c r="AI224" s="78">
        <v>0</v>
      </c>
      <c r="AJ224" s="78">
        <v>0</v>
      </c>
      <c r="AK224" s="78">
        <v>0</v>
      </c>
      <c r="AL224" s="78">
        <v>0</v>
      </c>
      <c r="AM224" s="78">
        <v>0</v>
      </c>
      <c r="AN224" s="78">
        <v>0</v>
      </c>
      <c r="AO224" s="78">
        <v>0</v>
      </c>
      <c r="AP224" s="78">
        <v>0</v>
      </c>
      <c r="AQ224" s="78">
        <v>0</v>
      </c>
      <c r="AR224" s="78">
        <v>0</v>
      </c>
      <c r="AS224" s="78">
        <v>0</v>
      </c>
      <c r="AT224" s="78">
        <v>0</v>
      </c>
      <c r="AU224" s="78">
        <v>0</v>
      </c>
      <c r="AV224" s="78">
        <v>0</v>
      </c>
      <c r="AW224" s="78">
        <v>0</v>
      </c>
      <c r="AX224" s="78">
        <v>0</v>
      </c>
      <c r="AY224" s="78">
        <v>0</v>
      </c>
      <c r="AZ224" s="78">
        <v>0</v>
      </c>
      <c r="BA224" s="78">
        <v>0</v>
      </c>
      <c r="BB224" s="78">
        <v>0</v>
      </c>
      <c r="BC224" s="78">
        <v>0</v>
      </c>
      <c r="BD224" s="78">
        <v>0</v>
      </c>
      <c r="BE224" s="78">
        <v>0</v>
      </c>
      <c r="BF224" s="78">
        <v>0</v>
      </c>
    </row>
    <row r="225" spans="1:58" x14ac:dyDescent="0.2">
      <c r="A225" s="78" t="str">
        <f t="shared" si="19"/>
        <v/>
      </c>
      <c r="B225">
        <f t="shared" si="18"/>
        <v>0</v>
      </c>
      <c r="C225" s="78">
        <f t="shared" si="20"/>
        <v>0</v>
      </c>
      <c r="D225" s="78">
        <f t="shared" si="21"/>
        <v>0</v>
      </c>
      <c r="E225" s="78">
        <f t="shared" si="22"/>
        <v>0</v>
      </c>
      <c r="F225" s="78">
        <f t="shared" si="23"/>
        <v>0</v>
      </c>
      <c r="G225" s="84"/>
      <c r="H225" s="78" t="s">
        <v>571</v>
      </c>
      <c r="I225" s="78">
        <v>0</v>
      </c>
      <c r="J225" s="78">
        <v>0</v>
      </c>
      <c r="K225" s="78">
        <v>0</v>
      </c>
      <c r="L225" s="78">
        <v>0</v>
      </c>
      <c r="M225" s="78">
        <v>0</v>
      </c>
      <c r="N225" s="78">
        <v>0</v>
      </c>
      <c r="O225" s="78">
        <v>0</v>
      </c>
      <c r="P225" s="78">
        <v>0</v>
      </c>
      <c r="Q225" s="78">
        <v>0</v>
      </c>
      <c r="R225" s="78">
        <v>0</v>
      </c>
      <c r="S225" s="78">
        <v>0</v>
      </c>
      <c r="T225" s="78">
        <v>0</v>
      </c>
      <c r="U225" s="78">
        <v>0</v>
      </c>
      <c r="V225" s="78">
        <v>0</v>
      </c>
      <c r="W225" s="78">
        <v>0</v>
      </c>
      <c r="X225" s="78">
        <v>0</v>
      </c>
      <c r="Y225" s="78">
        <v>0</v>
      </c>
      <c r="Z225" s="78">
        <v>0</v>
      </c>
      <c r="AA225" s="78">
        <v>0</v>
      </c>
      <c r="AB225" s="78">
        <v>0</v>
      </c>
      <c r="AC225" s="78">
        <v>0</v>
      </c>
      <c r="AD225" s="78">
        <v>0</v>
      </c>
      <c r="AE225" s="78">
        <v>0</v>
      </c>
      <c r="AF225" s="78">
        <v>0</v>
      </c>
      <c r="AG225" s="78">
        <v>0</v>
      </c>
      <c r="AH225" s="78">
        <v>0</v>
      </c>
      <c r="AI225" s="78">
        <v>0</v>
      </c>
      <c r="AJ225" s="78">
        <v>0</v>
      </c>
      <c r="AK225" s="78">
        <v>0</v>
      </c>
      <c r="AL225" s="78">
        <v>0</v>
      </c>
      <c r="AM225" s="78">
        <v>0</v>
      </c>
      <c r="AN225" s="78">
        <v>0</v>
      </c>
      <c r="AO225" s="78">
        <v>0</v>
      </c>
      <c r="AP225" s="78">
        <v>0</v>
      </c>
      <c r="AQ225" s="78">
        <v>0</v>
      </c>
      <c r="AR225" s="78">
        <v>0</v>
      </c>
      <c r="AS225" s="78">
        <v>0</v>
      </c>
      <c r="AT225" s="78">
        <v>0</v>
      </c>
      <c r="AU225" s="78">
        <v>0</v>
      </c>
      <c r="AV225" s="78">
        <v>0</v>
      </c>
      <c r="AW225" s="78">
        <v>0</v>
      </c>
      <c r="AX225" s="78">
        <v>0</v>
      </c>
      <c r="AY225" s="78">
        <v>0</v>
      </c>
      <c r="AZ225" s="78">
        <v>0</v>
      </c>
      <c r="BA225" s="78">
        <v>0</v>
      </c>
      <c r="BB225" s="78">
        <v>0</v>
      </c>
      <c r="BC225" s="78">
        <v>0</v>
      </c>
      <c r="BD225" s="78">
        <v>0</v>
      </c>
      <c r="BE225" s="78">
        <v>0</v>
      </c>
      <c r="BF225" s="78">
        <v>0</v>
      </c>
    </row>
    <row r="226" spans="1:58" x14ac:dyDescent="0.2">
      <c r="A226" s="78" t="str">
        <f t="shared" si="19"/>
        <v/>
      </c>
      <c r="B226">
        <f t="shared" si="18"/>
        <v>0</v>
      </c>
      <c r="C226" s="78">
        <f t="shared" si="20"/>
        <v>0</v>
      </c>
      <c r="D226" s="78">
        <f t="shared" si="21"/>
        <v>0</v>
      </c>
      <c r="E226" s="78">
        <f t="shared" si="22"/>
        <v>0</v>
      </c>
      <c r="F226" s="78">
        <f t="shared" si="23"/>
        <v>0</v>
      </c>
      <c r="G226" s="84"/>
      <c r="H226" s="78" t="s">
        <v>572</v>
      </c>
      <c r="I226" s="78">
        <v>0</v>
      </c>
      <c r="J226" s="78">
        <v>0</v>
      </c>
      <c r="K226" s="78">
        <v>0</v>
      </c>
      <c r="L226" s="78">
        <v>0</v>
      </c>
      <c r="M226" s="78">
        <v>0</v>
      </c>
      <c r="N226" s="78">
        <v>0</v>
      </c>
      <c r="O226" s="78">
        <v>0</v>
      </c>
      <c r="P226" s="78">
        <v>0</v>
      </c>
      <c r="Q226" s="78">
        <v>0</v>
      </c>
      <c r="R226" s="78">
        <v>0</v>
      </c>
      <c r="S226" s="78">
        <v>0</v>
      </c>
      <c r="T226" s="78">
        <v>0</v>
      </c>
      <c r="U226" s="78">
        <v>0</v>
      </c>
      <c r="V226" s="78">
        <v>0</v>
      </c>
      <c r="W226" s="78">
        <v>0</v>
      </c>
      <c r="X226" s="78">
        <v>0</v>
      </c>
      <c r="Y226" s="78">
        <v>0</v>
      </c>
      <c r="Z226" s="78">
        <v>0</v>
      </c>
      <c r="AA226" s="78">
        <v>0</v>
      </c>
      <c r="AB226" s="78">
        <v>0</v>
      </c>
      <c r="AC226" s="78">
        <v>0</v>
      </c>
      <c r="AD226" s="78">
        <v>0</v>
      </c>
      <c r="AE226" s="78">
        <v>0</v>
      </c>
      <c r="AF226" s="78">
        <v>0</v>
      </c>
      <c r="AG226" s="78">
        <v>0</v>
      </c>
      <c r="AH226" s="78">
        <v>0</v>
      </c>
      <c r="AI226" s="78">
        <v>0</v>
      </c>
      <c r="AJ226" s="78">
        <v>0</v>
      </c>
      <c r="AK226" s="78">
        <v>0</v>
      </c>
      <c r="AL226" s="78">
        <v>0</v>
      </c>
      <c r="AM226" s="78">
        <v>0</v>
      </c>
      <c r="AN226" s="78">
        <v>0</v>
      </c>
      <c r="AO226" s="78">
        <v>0</v>
      </c>
      <c r="AP226" s="78">
        <v>0</v>
      </c>
      <c r="AQ226" s="78">
        <v>0</v>
      </c>
      <c r="AR226" s="78">
        <v>0</v>
      </c>
      <c r="AS226" s="78">
        <v>0</v>
      </c>
      <c r="AT226" s="78">
        <v>0</v>
      </c>
      <c r="AU226" s="78">
        <v>0</v>
      </c>
      <c r="AV226" s="78">
        <v>0</v>
      </c>
      <c r="AW226" s="78">
        <v>0</v>
      </c>
      <c r="AX226" s="78">
        <v>0</v>
      </c>
      <c r="AY226" s="78">
        <v>0</v>
      </c>
      <c r="AZ226" s="78">
        <v>0</v>
      </c>
      <c r="BA226" s="78">
        <v>0</v>
      </c>
      <c r="BB226" s="78">
        <v>0</v>
      </c>
      <c r="BC226" s="78">
        <v>0</v>
      </c>
      <c r="BD226" s="78">
        <v>0</v>
      </c>
      <c r="BE226" s="78">
        <v>0</v>
      </c>
      <c r="BF226" s="78">
        <v>0</v>
      </c>
    </row>
    <row r="227" spans="1:58" x14ac:dyDescent="0.2">
      <c r="A227" s="78" t="str">
        <f t="shared" si="19"/>
        <v/>
      </c>
      <c r="B227">
        <f t="shared" si="18"/>
        <v>0</v>
      </c>
      <c r="C227" s="78">
        <f t="shared" si="20"/>
        <v>0</v>
      </c>
      <c r="D227" s="78">
        <f t="shared" si="21"/>
        <v>0</v>
      </c>
      <c r="E227" s="78">
        <f t="shared" si="22"/>
        <v>0</v>
      </c>
      <c r="F227" s="78">
        <f t="shared" si="23"/>
        <v>0</v>
      </c>
      <c r="G227" s="84"/>
      <c r="H227" s="78" t="s">
        <v>573</v>
      </c>
      <c r="I227" s="78">
        <v>0</v>
      </c>
      <c r="J227" s="78">
        <v>0</v>
      </c>
      <c r="K227" s="78">
        <v>0</v>
      </c>
      <c r="L227" s="78">
        <v>0</v>
      </c>
      <c r="M227" s="78">
        <v>0</v>
      </c>
      <c r="N227" s="78">
        <v>0</v>
      </c>
      <c r="O227" s="78">
        <v>0</v>
      </c>
      <c r="P227" s="78">
        <v>0</v>
      </c>
      <c r="Q227" s="78">
        <v>0</v>
      </c>
      <c r="R227" s="78">
        <v>0</v>
      </c>
      <c r="S227" s="78">
        <v>0</v>
      </c>
      <c r="T227" s="78">
        <v>0</v>
      </c>
      <c r="U227" s="78">
        <v>0</v>
      </c>
      <c r="V227" s="78">
        <v>0</v>
      </c>
      <c r="W227" s="78">
        <v>0</v>
      </c>
      <c r="X227" s="78">
        <v>0</v>
      </c>
      <c r="Y227" s="78">
        <v>0</v>
      </c>
      <c r="Z227" s="78">
        <v>0</v>
      </c>
      <c r="AA227" s="78">
        <v>0</v>
      </c>
      <c r="AB227" s="78">
        <v>0</v>
      </c>
      <c r="AC227" s="78">
        <v>0</v>
      </c>
      <c r="AD227" s="78">
        <v>0</v>
      </c>
      <c r="AE227" s="78">
        <v>0</v>
      </c>
      <c r="AF227" s="78">
        <v>0</v>
      </c>
      <c r="AG227" s="78">
        <v>0</v>
      </c>
      <c r="AH227" s="78">
        <v>0</v>
      </c>
      <c r="AI227" s="78">
        <v>0</v>
      </c>
      <c r="AJ227" s="78">
        <v>0</v>
      </c>
      <c r="AK227" s="78">
        <v>0</v>
      </c>
      <c r="AL227" s="78">
        <v>0</v>
      </c>
      <c r="AM227" s="78">
        <v>0</v>
      </c>
      <c r="AN227" s="78">
        <v>0</v>
      </c>
      <c r="AO227" s="78">
        <v>0</v>
      </c>
      <c r="AP227" s="78">
        <v>0</v>
      </c>
      <c r="AQ227" s="78">
        <v>0</v>
      </c>
      <c r="AR227" s="78">
        <v>0</v>
      </c>
      <c r="AS227" s="78">
        <v>0</v>
      </c>
      <c r="AT227" s="78">
        <v>0</v>
      </c>
      <c r="AU227" s="78">
        <v>0</v>
      </c>
      <c r="AV227" s="78">
        <v>0</v>
      </c>
      <c r="AW227" s="78">
        <v>0</v>
      </c>
      <c r="AX227" s="78">
        <v>0</v>
      </c>
      <c r="AY227" s="78">
        <v>0</v>
      </c>
      <c r="AZ227" s="78">
        <v>0</v>
      </c>
      <c r="BA227" s="78">
        <v>0</v>
      </c>
      <c r="BB227" s="78">
        <v>0</v>
      </c>
      <c r="BC227" s="78">
        <v>0</v>
      </c>
      <c r="BD227" s="78">
        <v>0</v>
      </c>
      <c r="BE227" s="78">
        <v>0</v>
      </c>
      <c r="BF227" s="78">
        <v>0</v>
      </c>
    </row>
    <row r="228" spans="1:58" x14ac:dyDescent="0.2">
      <c r="A228" s="78" t="str">
        <f t="shared" si="19"/>
        <v/>
      </c>
      <c r="B228">
        <f t="shared" si="18"/>
        <v>0</v>
      </c>
      <c r="C228" s="78">
        <f t="shared" si="20"/>
        <v>0</v>
      </c>
      <c r="D228" s="78">
        <f t="shared" si="21"/>
        <v>0</v>
      </c>
      <c r="E228" s="78">
        <f t="shared" si="22"/>
        <v>0</v>
      </c>
      <c r="F228" s="78">
        <f t="shared" si="23"/>
        <v>0</v>
      </c>
      <c r="G228" s="84"/>
      <c r="H228" s="78" t="s">
        <v>574</v>
      </c>
      <c r="I228" s="78">
        <v>0</v>
      </c>
      <c r="J228" s="78">
        <v>0</v>
      </c>
      <c r="K228" s="78">
        <v>0</v>
      </c>
      <c r="L228" s="78">
        <v>0</v>
      </c>
      <c r="M228" s="78">
        <v>0</v>
      </c>
      <c r="N228" s="78">
        <v>0</v>
      </c>
      <c r="O228" s="78">
        <v>0</v>
      </c>
      <c r="P228" s="78">
        <v>0</v>
      </c>
      <c r="Q228" s="78">
        <v>0</v>
      </c>
      <c r="R228" s="78">
        <v>0</v>
      </c>
      <c r="S228" s="78">
        <v>0</v>
      </c>
      <c r="T228" s="78">
        <v>0</v>
      </c>
      <c r="U228" s="78">
        <v>0</v>
      </c>
      <c r="V228" s="78">
        <v>0</v>
      </c>
      <c r="W228" s="78">
        <v>0</v>
      </c>
      <c r="X228" s="78">
        <v>0</v>
      </c>
      <c r="Y228" s="78">
        <v>0</v>
      </c>
      <c r="Z228" s="78">
        <v>0</v>
      </c>
      <c r="AA228" s="78">
        <v>0</v>
      </c>
      <c r="AB228" s="78">
        <v>0</v>
      </c>
      <c r="AC228" s="78">
        <v>0</v>
      </c>
      <c r="AD228" s="78">
        <v>0</v>
      </c>
      <c r="AE228" s="78">
        <v>0</v>
      </c>
      <c r="AF228" s="78">
        <v>0</v>
      </c>
      <c r="AG228" s="78">
        <v>0</v>
      </c>
      <c r="AH228" s="78">
        <v>0</v>
      </c>
      <c r="AI228" s="78">
        <v>0</v>
      </c>
      <c r="AJ228" s="78">
        <v>0</v>
      </c>
      <c r="AK228" s="78">
        <v>0</v>
      </c>
      <c r="AL228" s="78">
        <v>0</v>
      </c>
      <c r="AM228" s="78">
        <v>0</v>
      </c>
      <c r="AN228" s="78">
        <v>0</v>
      </c>
      <c r="AO228" s="78">
        <v>0</v>
      </c>
      <c r="AP228" s="78">
        <v>0</v>
      </c>
      <c r="AQ228" s="78">
        <v>0</v>
      </c>
      <c r="AR228" s="78">
        <v>0</v>
      </c>
      <c r="AS228" s="78">
        <v>0</v>
      </c>
      <c r="AT228" s="78">
        <v>0</v>
      </c>
      <c r="AU228" s="78">
        <v>0</v>
      </c>
      <c r="AV228" s="78">
        <v>0</v>
      </c>
      <c r="AW228" s="78">
        <v>0</v>
      </c>
      <c r="AX228" s="78">
        <v>0</v>
      </c>
      <c r="AY228" s="78">
        <v>0</v>
      </c>
      <c r="AZ228" s="78">
        <v>0</v>
      </c>
      <c r="BA228" s="78">
        <v>0</v>
      </c>
      <c r="BB228" s="78">
        <v>0</v>
      </c>
      <c r="BC228" s="78">
        <v>0</v>
      </c>
      <c r="BD228" s="78">
        <v>0</v>
      </c>
      <c r="BE228" s="78">
        <v>0</v>
      </c>
      <c r="BF228" s="78">
        <v>0</v>
      </c>
    </row>
    <row r="229" spans="1:58" x14ac:dyDescent="0.2">
      <c r="A229" s="78" t="str">
        <f t="shared" si="19"/>
        <v/>
      </c>
      <c r="B229">
        <f t="shared" si="18"/>
        <v>0</v>
      </c>
      <c r="C229" s="78">
        <f t="shared" si="20"/>
        <v>0</v>
      </c>
      <c r="D229" s="78">
        <f t="shared" si="21"/>
        <v>0</v>
      </c>
      <c r="E229" s="78">
        <f t="shared" si="22"/>
        <v>0</v>
      </c>
      <c r="F229" s="78">
        <f t="shared" si="23"/>
        <v>0</v>
      </c>
      <c r="G229" s="84"/>
      <c r="H229" s="78" t="s">
        <v>575</v>
      </c>
      <c r="I229" s="78">
        <v>0</v>
      </c>
      <c r="J229" s="78">
        <v>0</v>
      </c>
      <c r="K229" s="78">
        <v>0</v>
      </c>
      <c r="L229" s="78">
        <v>0</v>
      </c>
      <c r="M229" s="78">
        <v>0</v>
      </c>
      <c r="N229" s="78">
        <v>0</v>
      </c>
      <c r="O229" s="78">
        <v>0</v>
      </c>
      <c r="P229" s="78">
        <v>0</v>
      </c>
      <c r="Q229" s="78">
        <v>0</v>
      </c>
      <c r="R229" s="78">
        <v>0</v>
      </c>
      <c r="S229" s="78">
        <v>0</v>
      </c>
      <c r="T229" s="78">
        <v>0</v>
      </c>
      <c r="U229" s="78">
        <v>0</v>
      </c>
      <c r="V229" s="78">
        <v>0</v>
      </c>
      <c r="W229" s="78">
        <v>0</v>
      </c>
      <c r="X229" s="78">
        <v>0</v>
      </c>
      <c r="Y229" s="78">
        <v>0</v>
      </c>
      <c r="Z229" s="78">
        <v>0</v>
      </c>
      <c r="AA229" s="78">
        <v>0</v>
      </c>
      <c r="AB229" s="78">
        <v>0</v>
      </c>
      <c r="AC229" s="78">
        <v>0</v>
      </c>
      <c r="AD229" s="78">
        <v>0</v>
      </c>
      <c r="AE229" s="78">
        <v>0</v>
      </c>
      <c r="AF229" s="78">
        <v>0</v>
      </c>
      <c r="AG229" s="78">
        <v>0</v>
      </c>
      <c r="AH229" s="78">
        <v>0</v>
      </c>
      <c r="AI229" s="78">
        <v>0</v>
      </c>
      <c r="AJ229" s="78">
        <v>0</v>
      </c>
      <c r="AK229" s="78">
        <v>0</v>
      </c>
      <c r="AL229" s="78">
        <v>0</v>
      </c>
      <c r="AM229" s="78">
        <v>0</v>
      </c>
      <c r="AN229" s="78">
        <v>0</v>
      </c>
      <c r="AO229" s="78">
        <v>0</v>
      </c>
      <c r="AP229" s="78">
        <v>0</v>
      </c>
      <c r="AQ229" s="78">
        <v>0</v>
      </c>
      <c r="AR229" s="78">
        <v>0</v>
      </c>
      <c r="AS229" s="78">
        <v>0</v>
      </c>
      <c r="AT229" s="78">
        <v>0</v>
      </c>
      <c r="AU229" s="78">
        <v>0</v>
      </c>
      <c r="AV229" s="78">
        <v>0</v>
      </c>
      <c r="AW229" s="78">
        <v>0</v>
      </c>
      <c r="AX229" s="78">
        <v>0</v>
      </c>
      <c r="AY229" s="78">
        <v>0</v>
      </c>
      <c r="AZ229" s="78">
        <v>0</v>
      </c>
      <c r="BA229" s="78">
        <v>0</v>
      </c>
      <c r="BB229" s="78">
        <v>0</v>
      </c>
      <c r="BC229" s="78">
        <v>0</v>
      </c>
      <c r="BD229" s="78">
        <v>0</v>
      </c>
      <c r="BE229" s="78">
        <v>0</v>
      </c>
      <c r="BF229" s="78">
        <v>0</v>
      </c>
    </row>
    <row r="230" spans="1:58" x14ac:dyDescent="0.2">
      <c r="A230" s="78" t="str">
        <f t="shared" si="19"/>
        <v/>
      </c>
      <c r="B230">
        <f t="shared" si="18"/>
        <v>0</v>
      </c>
      <c r="C230" s="78">
        <f t="shared" si="20"/>
        <v>0</v>
      </c>
      <c r="D230" s="78">
        <f t="shared" si="21"/>
        <v>0</v>
      </c>
      <c r="E230" s="78">
        <f t="shared" si="22"/>
        <v>0</v>
      </c>
      <c r="F230" s="78">
        <f t="shared" si="23"/>
        <v>0</v>
      </c>
      <c r="G230" s="84"/>
      <c r="H230" s="78" t="s">
        <v>576</v>
      </c>
      <c r="I230" s="78">
        <v>0</v>
      </c>
      <c r="J230" s="78">
        <v>0</v>
      </c>
      <c r="K230" s="78">
        <v>0</v>
      </c>
      <c r="L230" s="78">
        <v>0</v>
      </c>
      <c r="M230" s="78">
        <v>0</v>
      </c>
      <c r="N230" s="78">
        <v>0</v>
      </c>
      <c r="O230" s="78">
        <v>0</v>
      </c>
      <c r="P230" s="78">
        <v>0</v>
      </c>
      <c r="Q230" s="78">
        <v>0</v>
      </c>
      <c r="R230" s="78">
        <v>0</v>
      </c>
      <c r="S230" s="78">
        <v>0</v>
      </c>
      <c r="T230" s="78">
        <v>0</v>
      </c>
      <c r="U230" s="78">
        <v>0</v>
      </c>
      <c r="V230" s="78">
        <v>0</v>
      </c>
      <c r="W230" s="78">
        <v>0</v>
      </c>
      <c r="X230" s="78">
        <v>0</v>
      </c>
      <c r="Y230" s="78">
        <v>0</v>
      </c>
      <c r="Z230" s="78">
        <v>0</v>
      </c>
      <c r="AA230" s="78">
        <v>0</v>
      </c>
      <c r="AB230" s="78">
        <v>0</v>
      </c>
      <c r="AC230" s="78">
        <v>0</v>
      </c>
      <c r="AD230" s="78">
        <v>0</v>
      </c>
      <c r="AE230" s="78">
        <v>0</v>
      </c>
      <c r="AF230" s="78">
        <v>0</v>
      </c>
      <c r="AG230" s="78">
        <v>0</v>
      </c>
      <c r="AH230" s="78">
        <v>0</v>
      </c>
      <c r="AI230" s="78">
        <v>0</v>
      </c>
      <c r="AJ230" s="78">
        <v>0</v>
      </c>
      <c r="AK230" s="78">
        <v>0</v>
      </c>
      <c r="AL230" s="78">
        <v>0</v>
      </c>
      <c r="AM230" s="78">
        <v>0</v>
      </c>
      <c r="AN230" s="78">
        <v>0</v>
      </c>
      <c r="AO230" s="78">
        <v>0</v>
      </c>
      <c r="AP230" s="78">
        <v>0</v>
      </c>
      <c r="AQ230" s="78">
        <v>0</v>
      </c>
      <c r="AR230" s="78">
        <v>0</v>
      </c>
      <c r="AS230" s="78">
        <v>0</v>
      </c>
      <c r="AT230" s="78">
        <v>0</v>
      </c>
      <c r="AU230" s="78">
        <v>0</v>
      </c>
      <c r="AV230" s="78">
        <v>0</v>
      </c>
      <c r="AW230" s="78">
        <v>0</v>
      </c>
      <c r="AX230" s="78">
        <v>0</v>
      </c>
      <c r="AY230" s="78">
        <v>0</v>
      </c>
      <c r="AZ230" s="78">
        <v>0</v>
      </c>
      <c r="BA230" s="78">
        <v>0</v>
      </c>
      <c r="BB230" s="78">
        <v>0</v>
      </c>
      <c r="BC230" s="78">
        <v>0</v>
      </c>
      <c r="BD230" s="78">
        <v>0</v>
      </c>
      <c r="BE230" s="78">
        <v>0</v>
      </c>
      <c r="BF230" s="78">
        <v>0</v>
      </c>
    </row>
    <row r="231" spans="1:58" x14ac:dyDescent="0.2">
      <c r="A231" s="78" t="str">
        <f t="shared" si="19"/>
        <v/>
      </c>
      <c r="B231">
        <f t="shared" si="18"/>
        <v>0</v>
      </c>
      <c r="C231" s="78">
        <f t="shared" si="20"/>
        <v>0</v>
      </c>
      <c r="D231" s="78">
        <f t="shared" si="21"/>
        <v>0</v>
      </c>
      <c r="E231" s="78">
        <f t="shared" si="22"/>
        <v>0</v>
      </c>
      <c r="F231" s="78">
        <f t="shared" si="23"/>
        <v>0</v>
      </c>
      <c r="G231" s="84"/>
      <c r="H231" s="78" t="s">
        <v>577</v>
      </c>
      <c r="I231" s="78">
        <v>0</v>
      </c>
      <c r="J231" s="78">
        <v>0</v>
      </c>
      <c r="K231" s="78">
        <v>0</v>
      </c>
      <c r="L231" s="78">
        <v>0</v>
      </c>
      <c r="M231" s="78">
        <v>0</v>
      </c>
      <c r="N231" s="78">
        <v>0</v>
      </c>
      <c r="O231" s="78">
        <v>0</v>
      </c>
      <c r="P231" s="78">
        <v>0</v>
      </c>
      <c r="Q231" s="78">
        <v>0</v>
      </c>
      <c r="R231" s="78">
        <v>0</v>
      </c>
      <c r="S231" s="78">
        <v>0</v>
      </c>
      <c r="T231" s="78">
        <v>0</v>
      </c>
      <c r="U231" s="78">
        <v>0</v>
      </c>
      <c r="V231" s="78">
        <v>0</v>
      </c>
      <c r="W231" s="78">
        <v>0</v>
      </c>
      <c r="X231" s="78">
        <v>0</v>
      </c>
      <c r="Y231" s="78">
        <v>0</v>
      </c>
      <c r="Z231" s="78">
        <v>0</v>
      </c>
      <c r="AA231" s="78">
        <v>0</v>
      </c>
      <c r="AB231" s="78">
        <v>0</v>
      </c>
      <c r="AC231" s="78">
        <v>0</v>
      </c>
      <c r="AD231" s="78">
        <v>0</v>
      </c>
      <c r="AE231" s="78">
        <v>0</v>
      </c>
      <c r="AF231" s="78">
        <v>0</v>
      </c>
      <c r="AG231" s="78">
        <v>0</v>
      </c>
      <c r="AH231" s="78">
        <v>0</v>
      </c>
      <c r="AI231" s="78">
        <v>0</v>
      </c>
      <c r="AJ231" s="78">
        <v>0</v>
      </c>
      <c r="AK231" s="78">
        <v>0</v>
      </c>
      <c r="AL231" s="78">
        <v>0</v>
      </c>
      <c r="AM231" s="78">
        <v>0</v>
      </c>
      <c r="AN231" s="78">
        <v>0</v>
      </c>
      <c r="AO231" s="78">
        <v>0</v>
      </c>
      <c r="AP231" s="78">
        <v>0</v>
      </c>
      <c r="AQ231" s="78">
        <v>0</v>
      </c>
      <c r="AR231" s="78">
        <v>0</v>
      </c>
      <c r="AS231" s="78">
        <v>0</v>
      </c>
      <c r="AT231" s="78">
        <v>0</v>
      </c>
      <c r="AU231" s="78">
        <v>0</v>
      </c>
      <c r="AV231" s="78">
        <v>0</v>
      </c>
      <c r="AW231" s="78">
        <v>0</v>
      </c>
      <c r="AX231" s="78">
        <v>0</v>
      </c>
      <c r="AY231" s="78">
        <v>0</v>
      </c>
      <c r="AZ231" s="78">
        <v>0</v>
      </c>
      <c r="BA231" s="78">
        <v>0</v>
      </c>
      <c r="BB231" s="78">
        <v>0</v>
      </c>
      <c r="BC231" s="78">
        <v>0</v>
      </c>
      <c r="BD231" s="78">
        <v>0</v>
      </c>
      <c r="BE231" s="78">
        <v>0</v>
      </c>
      <c r="BF231" s="78">
        <v>0</v>
      </c>
    </row>
    <row r="232" spans="1:58" x14ac:dyDescent="0.2">
      <c r="A232" s="78" t="str">
        <f t="shared" si="19"/>
        <v/>
      </c>
      <c r="B232">
        <f t="shared" si="18"/>
        <v>0</v>
      </c>
      <c r="C232" s="78">
        <f t="shared" si="20"/>
        <v>0</v>
      </c>
      <c r="D232" s="78">
        <f t="shared" si="21"/>
        <v>0</v>
      </c>
      <c r="E232" s="78">
        <f t="shared" si="22"/>
        <v>0</v>
      </c>
      <c r="F232" s="78">
        <f t="shared" si="23"/>
        <v>0</v>
      </c>
      <c r="G232" s="84"/>
      <c r="H232" s="78" t="s">
        <v>578</v>
      </c>
      <c r="I232" s="78">
        <v>0</v>
      </c>
      <c r="J232" s="78">
        <v>0</v>
      </c>
      <c r="K232" s="78">
        <v>0</v>
      </c>
      <c r="L232" s="78">
        <v>0</v>
      </c>
      <c r="M232" s="78">
        <v>0</v>
      </c>
      <c r="N232" s="78">
        <v>0</v>
      </c>
      <c r="O232" s="78">
        <v>0</v>
      </c>
      <c r="P232" s="78">
        <v>0</v>
      </c>
      <c r="Q232" s="78">
        <v>0</v>
      </c>
      <c r="R232" s="78">
        <v>0</v>
      </c>
      <c r="S232" s="78">
        <v>0</v>
      </c>
      <c r="T232" s="78">
        <v>0</v>
      </c>
      <c r="U232" s="78">
        <v>0</v>
      </c>
      <c r="V232" s="78">
        <v>0</v>
      </c>
      <c r="W232" s="78">
        <v>0</v>
      </c>
      <c r="X232" s="78">
        <v>0</v>
      </c>
      <c r="Y232" s="78">
        <v>0</v>
      </c>
      <c r="Z232" s="78">
        <v>0</v>
      </c>
      <c r="AA232" s="78">
        <v>0</v>
      </c>
      <c r="AB232" s="78">
        <v>0</v>
      </c>
      <c r="AC232" s="78">
        <v>0</v>
      </c>
      <c r="AD232" s="78">
        <v>0</v>
      </c>
      <c r="AE232" s="78">
        <v>0</v>
      </c>
      <c r="AF232" s="78">
        <v>0</v>
      </c>
      <c r="AG232" s="78">
        <v>0</v>
      </c>
      <c r="AH232" s="78">
        <v>0</v>
      </c>
      <c r="AI232" s="78">
        <v>0</v>
      </c>
      <c r="AJ232" s="78">
        <v>0</v>
      </c>
      <c r="AK232" s="78">
        <v>0</v>
      </c>
      <c r="AL232" s="78">
        <v>0</v>
      </c>
      <c r="AM232" s="78">
        <v>0</v>
      </c>
      <c r="AN232" s="78">
        <v>0</v>
      </c>
      <c r="AO232" s="78">
        <v>0</v>
      </c>
      <c r="AP232" s="78">
        <v>0</v>
      </c>
      <c r="AQ232" s="78">
        <v>0</v>
      </c>
      <c r="AR232" s="78">
        <v>0</v>
      </c>
      <c r="AS232" s="78">
        <v>0</v>
      </c>
      <c r="AT232" s="78">
        <v>0</v>
      </c>
      <c r="AU232" s="78">
        <v>0</v>
      </c>
      <c r="AV232" s="78">
        <v>0</v>
      </c>
      <c r="AW232" s="78">
        <v>0</v>
      </c>
      <c r="AX232" s="78">
        <v>0</v>
      </c>
      <c r="AY232" s="78">
        <v>0</v>
      </c>
      <c r="AZ232" s="78">
        <v>0</v>
      </c>
      <c r="BA232" s="78">
        <v>0</v>
      </c>
      <c r="BB232" s="78">
        <v>0</v>
      </c>
      <c r="BC232" s="78">
        <v>0</v>
      </c>
      <c r="BD232" s="78">
        <v>0</v>
      </c>
      <c r="BE232" s="78">
        <v>0</v>
      </c>
      <c r="BF232" s="78">
        <v>0</v>
      </c>
    </row>
    <row r="233" spans="1:58" x14ac:dyDescent="0.2">
      <c r="A233" s="78" t="str">
        <f t="shared" si="19"/>
        <v/>
      </c>
      <c r="B233">
        <f t="shared" si="18"/>
        <v>0</v>
      </c>
      <c r="C233" s="78">
        <f t="shared" si="20"/>
        <v>0</v>
      </c>
      <c r="D233" s="78">
        <f t="shared" si="21"/>
        <v>0</v>
      </c>
      <c r="E233" s="78">
        <f t="shared" si="22"/>
        <v>0</v>
      </c>
      <c r="F233" s="78">
        <f t="shared" si="23"/>
        <v>0</v>
      </c>
      <c r="G233" s="84"/>
      <c r="H233" s="78" t="s">
        <v>579</v>
      </c>
      <c r="I233" s="78">
        <v>0</v>
      </c>
      <c r="J233" s="78">
        <v>0</v>
      </c>
      <c r="K233" s="78">
        <v>0</v>
      </c>
      <c r="L233" s="78">
        <v>0</v>
      </c>
      <c r="M233" s="78">
        <v>0</v>
      </c>
      <c r="N233" s="78">
        <v>0</v>
      </c>
      <c r="O233" s="78">
        <v>0</v>
      </c>
      <c r="P233" s="78">
        <v>0</v>
      </c>
      <c r="Q233" s="78">
        <v>0</v>
      </c>
      <c r="R233" s="78">
        <v>0</v>
      </c>
      <c r="S233" s="78">
        <v>0</v>
      </c>
      <c r="T233" s="78">
        <v>0</v>
      </c>
      <c r="U233" s="78">
        <v>0</v>
      </c>
      <c r="V233" s="78">
        <v>0</v>
      </c>
      <c r="W233" s="78">
        <v>0</v>
      </c>
      <c r="X233" s="78">
        <v>0</v>
      </c>
      <c r="Y233" s="78">
        <v>0</v>
      </c>
      <c r="Z233" s="78">
        <v>0</v>
      </c>
      <c r="AA233" s="78">
        <v>0</v>
      </c>
      <c r="AB233" s="78">
        <v>0</v>
      </c>
      <c r="AC233" s="78">
        <v>0</v>
      </c>
      <c r="AD233" s="78">
        <v>0</v>
      </c>
      <c r="AE233" s="78">
        <v>0</v>
      </c>
      <c r="AF233" s="78">
        <v>0</v>
      </c>
      <c r="AG233" s="78">
        <v>0</v>
      </c>
      <c r="AH233" s="78">
        <v>0</v>
      </c>
      <c r="AI233" s="78">
        <v>0</v>
      </c>
      <c r="AJ233" s="78">
        <v>0</v>
      </c>
      <c r="AK233" s="78">
        <v>0</v>
      </c>
      <c r="AL233" s="78">
        <v>0</v>
      </c>
      <c r="AM233" s="78">
        <v>0</v>
      </c>
      <c r="AN233" s="78">
        <v>0</v>
      </c>
      <c r="AO233" s="78">
        <v>0</v>
      </c>
      <c r="AP233" s="78">
        <v>0</v>
      </c>
      <c r="AQ233" s="78">
        <v>0</v>
      </c>
      <c r="AR233" s="78">
        <v>0</v>
      </c>
      <c r="AS233" s="78">
        <v>0</v>
      </c>
      <c r="AT233" s="78">
        <v>0</v>
      </c>
      <c r="AU233" s="78">
        <v>0</v>
      </c>
      <c r="AV233" s="78">
        <v>0</v>
      </c>
      <c r="AW233" s="78">
        <v>0</v>
      </c>
      <c r="AX233" s="78">
        <v>0</v>
      </c>
      <c r="AY233" s="78">
        <v>0</v>
      </c>
      <c r="AZ233" s="78">
        <v>0</v>
      </c>
      <c r="BA233" s="78">
        <v>0</v>
      </c>
      <c r="BB233" s="78">
        <v>0</v>
      </c>
      <c r="BC233" s="78">
        <v>0</v>
      </c>
      <c r="BD233" s="78">
        <v>0</v>
      </c>
      <c r="BE233" s="78">
        <v>0</v>
      </c>
      <c r="BF233" s="78">
        <v>0</v>
      </c>
    </row>
    <row r="234" spans="1:58" x14ac:dyDescent="0.2">
      <c r="A234" s="78" t="str">
        <f t="shared" si="19"/>
        <v/>
      </c>
      <c r="B234">
        <f t="shared" si="18"/>
        <v>0</v>
      </c>
      <c r="C234" s="78">
        <f t="shared" si="20"/>
        <v>0</v>
      </c>
      <c r="D234" s="78">
        <f t="shared" si="21"/>
        <v>0</v>
      </c>
      <c r="E234" s="78">
        <f t="shared" si="22"/>
        <v>0</v>
      </c>
      <c r="F234" s="78">
        <f t="shared" si="23"/>
        <v>0</v>
      </c>
      <c r="G234" s="84"/>
      <c r="H234" s="78" t="s">
        <v>580</v>
      </c>
      <c r="I234" s="78">
        <v>0</v>
      </c>
      <c r="J234" s="78">
        <v>0</v>
      </c>
      <c r="K234" s="78">
        <v>0</v>
      </c>
      <c r="L234" s="78">
        <v>0</v>
      </c>
      <c r="M234" s="78">
        <v>0</v>
      </c>
      <c r="N234" s="78">
        <v>0</v>
      </c>
      <c r="O234" s="78">
        <v>0</v>
      </c>
      <c r="P234" s="78">
        <v>0</v>
      </c>
      <c r="Q234" s="78">
        <v>0</v>
      </c>
      <c r="R234" s="78">
        <v>0</v>
      </c>
      <c r="S234" s="78">
        <v>0</v>
      </c>
      <c r="T234" s="78">
        <v>0</v>
      </c>
      <c r="U234" s="78">
        <v>0</v>
      </c>
      <c r="V234" s="78">
        <v>0</v>
      </c>
      <c r="W234" s="78">
        <v>0</v>
      </c>
      <c r="X234" s="78">
        <v>0</v>
      </c>
      <c r="Y234" s="78">
        <v>0</v>
      </c>
      <c r="Z234" s="78">
        <v>0</v>
      </c>
      <c r="AA234" s="78">
        <v>0</v>
      </c>
      <c r="AB234" s="78">
        <v>0</v>
      </c>
      <c r="AC234" s="78">
        <v>0</v>
      </c>
      <c r="AD234" s="78">
        <v>0</v>
      </c>
      <c r="AE234" s="78">
        <v>0</v>
      </c>
      <c r="AF234" s="78">
        <v>0</v>
      </c>
      <c r="AG234" s="78">
        <v>0</v>
      </c>
      <c r="AH234" s="78">
        <v>0</v>
      </c>
      <c r="AI234" s="78">
        <v>0</v>
      </c>
      <c r="AJ234" s="78">
        <v>0</v>
      </c>
      <c r="AK234" s="78">
        <v>0</v>
      </c>
      <c r="AL234" s="78">
        <v>0</v>
      </c>
      <c r="AM234" s="78">
        <v>0</v>
      </c>
      <c r="AN234" s="78">
        <v>0</v>
      </c>
      <c r="AO234" s="78">
        <v>0</v>
      </c>
      <c r="AP234" s="78">
        <v>0</v>
      </c>
      <c r="AQ234" s="78">
        <v>0</v>
      </c>
      <c r="AR234" s="78">
        <v>0</v>
      </c>
      <c r="AS234" s="78">
        <v>0</v>
      </c>
      <c r="AT234" s="78">
        <v>0</v>
      </c>
      <c r="AU234" s="78">
        <v>0</v>
      </c>
      <c r="AV234" s="78">
        <v>0</v>
      </c>
      <c r="AW234" s="78">
        <v>0</v>
      </c>
      <c r="AX234" s="78">
        <v>0</v>
      </c>
      <c r="AY234" s="78">
        <v>0</v>
      </c>
      <c r="AZ234" s="78">
        <v>0</v>
      </c>
      <c r="BA234" s="78">
        <v>0</v>
      </c>
      <c r="BB234" s="78">
        <v>0</v>
      </c>
      <c r="BC234" s="78">
        <v>0</v>
      </c>
      <c r="BD234" s="78">
        <v>0</v>
      </c>
      <c r="BE234" s="78">
        <v>0</v>
      </c>
      <c r="BF234" s="78">
        <v>0</v>
      </c>
    </row>
    <row r="235" spans="1:58" x14ac:dyDescent="0.2">
      <c r="A235" s="78" t="str">
        <f t="shared" si="19"/>
        <v/>
      </c>
      <c r="B235">
        <f t="shared" si="18"/>
        <v>0</v>
      </c>
      <c r="C235" s="78">
        <f t="shared" si="20"/>
        <v>0</v>
      </c>
      <c r="D235" s="78">
        <f t="shared" si="21"/>
        <v>0</v>
      </c>
      <c r="E235" s="78">
        <f t="shared" si="22"/>
        <v>0</v>
      </c>
      <c r="F235" s="78">
        <f t="shared" si="23"/>
        <v>0</v>
      </c>
      <c r="G235" s="84"/>
      <c r="H235" s="78" t="s">
        <v>581</v>
      </c>
      <c r="I235" s="78">
        <v>0</v>
      </c>
      <c r="J235" s="78">
        <v>0</v>
      </c>
      <c r="K235" s="78">
        <v>0</v>
      </c>
      <c r="L235" s="78">
        <v>0</v>
      </c>
      <c r="M235" s="78">
        <v>0</v>
      </c>
      <c r="N235" s="78">
        <v>0</v>
      </c>
      <c r="O235" s="78">
        <v>0</v>
      </c>
      <c r="P235" s="78">
        <v>0</v>
      </c>
      <c r="Q235" s="78">
        <v>0</v>
      </c>
      <c r="R235" s="78">
        <v>0</v>
      </c>
      <c r="S235" s="78">
        <v>0</v>
      </c>
      <c r="T235" s="78">
        <v>0</v>
      </c>
      <c r="U235" s="78">
        <v>0</v>
      </c>
      <c r="V235" s="78">
        <v>0</v>
      </c>
      <c r="W235" s="78">
        <v>0</v>
      </c>
      <c r="X235" s="78">
        <v>0</v>
      </c>
      <c r="Y235" s="78">
        <v>0</v>
      </c>
      <c r="Z235" s="78">
        <v>0</v>
      </c>
      <c r="AA235" s="78">
        <v>0</v>
      </c>
      <c r="AB235" s="78">
        <v>0</v>
      </c>
      <c r="AC235" s="78">
        <v>0</v>
      </c>
      <c r="AD235" s="78">
        <v>0</v>
      </c>
      <c r="AE235" s="78">
        <v>0</v>
      </c>
      <c r="AF235" s="78">
        <v>0</v>
      </c>
      <c r="AG235" s="78">
        <v>0</v>
      </c>
      <c r="AH235" s="78">
        <v>0</v>
      </c>
      <c r="AI235" s="78">
        <v>0</v>
      </c>
      <c r="AJ235" s="78">
        <v>0</v>
      </c>
      <c r="AK235" s="78">
        <v>0</v>
      </c>
      <c r="AL235" s="78">
        <v>0</v>
      </c>
      <c r="AM235" s="78">
        <v>0</v>
      </c>
      <c r="AN235" s="78">
        <v>0</v>
      </c>
      <c r="AO235" s="78">
        <v>0</v>
      </c>
      <c r="AP235" s="78">
        <v>0</v>
      </c>
      <c r="AQ235" s="78">
        <v>0</v>
      </c>
      <c r="AR235" s="78">
        <v>0</v>
      </c>
      <c r="AS235" s="78">
        <v>0</v>
      </c>
      <c r="AT235" s="78">
        <v>0</v>
      </c>
      <c r="AU235" s="78">
        <v>0</v>
      </c>
      <c r="AV235" s="78">
        <v>0</v>
      </c>
      <c r="AW235" s="78">
        <v>0</v>
      </c>
      <c r="AX235" s="78">
        <v>0</v>
      </c>
      <c r="AY235" s="78">
        <v>0</v>
      </c>
      <c r="AZ235" s="78">
        <v>0</v>
      </c>
      <c r="BA235" s="78">
        <v>0</v>
      </c>
      <c r="BB235" s="78">
        <v>0</v>
      </c>
      <c r="BC235" s="78">
        <v>0</v>
      </c>
      <c r="BD235" s="78">
        <v>0</v>
      </c>
      <c r="BE235" s="78">
        <v>0</v>
      </c>
      <c r="BF235" s="78">
        <v>0</v>
      </c>
    </row>
    <row r="236" spans="1:58" x14ac:dyDescent="0.2">
      <c r="A236" s="78" t="str">
        <f t="shared" si="19"/>
        <v/>
      </c>
      <c r="B236">
        <f t="shared" si="18"/>
        <v>0</v>
      </c>
      <c r="C236" s="78">
        <f t="shared" si="20"/>
        <v>0</v>
      </c>
      <c r="D236" s="78">
        <f t="shared" si="21"/>
        <v>0</v>
      </c>
      <c r="E236" s="78">
        <f t="shared" si="22"/>
        <v>0</v>
      </c>
      <c r="F236" s="78">
        <f t="shared" si="23"/>
        <v>0</v>
      </c>
      <c r="G236" s="84"/>
      <c r="H236" s="78" t="s">
        <v>582</v>
      </c>
      <c r="I236" s="78">
        <v>0</v>
      </c>
      <c r="J236" s="78">
        <v>0</v>
      </c>
      <c r="K236" s="78">
        <v>0</v>
      </c>
      <c r="L236" s="78">
        <v>0</v>
      </c>
      <c r="M236" s="78">
        <v>0</v>
      </c>
      <c r="N236" s="78">
        <v>0</v>
      </c>
      <c r="O236" s="78">
        <v>0</v>
      </c>
      <c r="P236" s="78">
        <v>0</v>
      </c>
      <c r="Q236" s="78">
        <v>0</v>
      </c>
      <c r="R236" s="78">
        <v>0</v>
      </c>
      <c r="S236" s="78">
        <v>0</v>
      </c>
      <c r="T236" s="78">
        <v>0</v>
      </c>
      <c r="U236" s="78">
        <v>0</v>
      </c>
      <c r="V236" s="78">
        <v>0</v>
      </c>
      <c r="W236" s="78">
        <v>0</v>
      </c>
      <c r="X236" s="78">
        <v>0</v>
      </c>
      <c r="Y236" s="78">
        <v>0</v>
      </c>
      <c r="Z236" s="78">
        <v>0</v>
      </c>
      <c r="AA236" s="78">
        <v>0</v>
      </c>
      <c r="AB236" s="78">
        <v>0</v>
      </c>
      <c r="AC236" s="78">
        <v>0</v>
      </c>
      <c r="AD236" s="78">
        <v>0</v>
      </c>
      <c r="AE236" s="78">
        <v>0</v>
      </c>
      <c r="AF236" s="78">
        <v>0</v>
      </c>
      <c r="AG236" s="78">
        <v>0</v>
      </c>
      <c r="AH236" s="78">
        <v>0</v>
      </c>
      <c r="AI236" s="78">
        <v>0</v>
      </c>
      <c r="AJ236" s="78">
        <v>0</v>
      </c>
      <c r="AK236" s="78">
        <v>0</v>
      </c>
      <c r="AL236" s="78">
        <v>0</v>
      </c>
      <c r="AM236" s="78">
        <v>0</v>
      </c>
      <c r="AN236" s="78">
        <v>0</v>
      </c>
      <c r="AO236" s="78">
        <v>0</v>
      </c>
      <c r="AP236" s="78">
        <v>0</v>
      </c>
      <c r="AQ236" s="78">
        <v>0</v>
      </c>
      <c r="AR236" s="78">
        <v>0</v>
      </c>
      <c r="AS236" s="78">
        <v>0</v>
      </c>
      <c r="AT236" s="78">
        <v>0</v>
      </c>
      <c r="AU236" s="78">
        <v>0</v>
      </c>
      <c r="AV236" s="78">
        <v>0</v>
      </c>
      <c r="AW236" s="78">
        <v>0</v>
      </c>
      <c r="AX236" s="78">
        <v>0</v>
      </c>
      <c r="AY236" s="78">
        <v>0</v>
      </c>
      <c r="AZ236" s="78">
        <v>0</v>
      </c>
      <c r="BA236" s="78">
        <v>0</v>
      </c>
      <c r="BB236" s="78">
        <v>0</v>
      </c>
      <c r="BC236" s="78">
        <v>0</v>
      </c>
      <c r="BD236" s="78">
        <v>0</v>
      </c>
      <c r="BE236" s="78">
        <v>0</v>
      </c>
      <c r="BF236" s="78">
        <v>0</v>
      </c>
    </row>
    <row r="237" spans="1:58" x14ac:dyDescent="0.2">
      <c r="A237" s="78" t="str">
        <f t="shared" si="19"/>
        <v/>
      </c>
      <c r="B237">
        <f t="shared" si="18"/>
        <v>0</v>
      </c>
      <c r="C237" s="78">
        <f t="shared" si="20"/>
        <v>0</v>
      </c>
      <c r="D237" s="78">
        <f t="shared" si="21"/>
        <v>0</v>
      </c>
      <c r="E237" s="78">
        <f t="shared" si="22"/>
        <v>0</v>
      </c>
      <c r="F237" s="78">
        <f t="shared" si="23"/>
        <v>0</v>
      </c>
      <c r="G237" s="84"/>
      <c r="H237" s="78" t="s">
        <v>583</v>
      </c>
      <c r="I237" s="78">
        <v>0</v>
      </c>
      <c r="J237" s="78">
        <v>0</v>
      </c>
      <c r="K237" s="78">
        <v>0</v>
      </c>
      <c r="L237" s="78">
        <v>0</v>
      </c>
      <c r="M237" s="78">
        <v>0</v>
      </c>
      <c r="N237" s="78">
        <v>0</v>
      </c>
      <c r="O237" s="78">
        <v>0</v>
      </c>
      <c r="P237" s="78">
        <v>0</v>
      </c>
      <c r="Q237" s="78">
        <v>0</v>
      </c>
      <c r="R237" s="78">
        <v>0</v>
      </c>
      <c r="S237" s="78">
        <v>0</v>
      </c>
      <c r="T237" s="78">
        <v>0</v>
      </c>
      <c r="U237" s="78">
        <v>0</v>
      </c>
      <c r="V237" s="78">
        <v>0</v>
      </c>
      <c r="W237" s="78">
        <v>0</v>
      </c>
      <c r="X237" s="78">
        <v>0</v>
      </c>
      <c r="Y237" s="78">
        <v>0</v>
      </c>
      <c r="Z237" s="78">
        <v>0</v>
      </c>
      <c r="AA237" s="78">
        <v>0</v>
      </c>
      <c r="AB237" s="78">
        <v>0</v>
      </c>
      <c r="AC237" s="78">
        <v>0</v>
      </c>
      <c r="AD237" s="78">
        <v>0</v>
      </c>
      <c r="AE237" s="78">
        <v>0</v>
      </c>
      <c r="AF237" s="78">
        <v>0</v>
      </c>
      <c r="AG237" s="78">
        <v>0</v>
      </c>
      <c r="AH237" s="78">
        <v>0</v>
      </c>
      <c r="AI237" s="78">
        <v>0</v>
      </c>
      <c r="AJ237" s="78">
        <v>0</v>
      </c>
      <c r="AK237" s="78">
        <v>0</v>
      </c>
      <c r="AL237" s="78">
        <v>0</v>
      </c>
      <c r="AM237" s="78">
        <v>0</v>
      </c>
      <c r="AN237" s="78">
        <v>0</v>
      </c>
      <c r="AO237" s="78">
        <v>0</v>
      </c>
      <c r="AP237" s="78">
        <v>0</v>
      </c>
      <c r="AQ237" s="78">
        <v>0</v>
      </c>
      <c r="AR237" s="78">
        <v>0</v>
      </c>
      <c r="AS237" s="78">
        <v>0</v>
      </c>
      <c r="AT237" s="78">
        <v>0</v>
      </c>
      <c r="AU237" s="78">
        <v>0</v>
      </c>
      <c r="AV237" s="78">
        <v>0</v>
      </c>
      <c r="AW237" s="78">
        <v>0</v>
      </c>
      <c r="AX237" s="78">
        <v>0</v>
      </c>
      <c r="AY237" s="78">
        <v>0</v>
      </c>
      <c r="AZ237" s="78">
        <v>0</v>
      </c>
      <c r="BA237" s="78">
        <v>0</v>
      </c>
      <c r="BB237" s="78">
        <v>0</v>
      </c>
      <c r="BC237" s="78">
        <v>0</v>
      </c>
      <c r="BD237" s="78">
        <v>0</v>
      </c>
      <c r="BE237" s="78">
        <v>0</v>
      </c>
      <c r="BF237" s="78">
        <v>0</v>
      </c>
    </row>
    <row r="238" spans="1:58" x14ac:dyDescent="0.2">
      <c r="A238" s="78" t="str">
        <f t="shared" si="19"/>
        <v/>
      </c>
      <c r="B238">
        <f t="shared" si="18"/>
        <v>0</v>
      </c>
      <c r="C238" s="78">
        <f t="shared" si="20"/>
        <v>0</v>
      </c>
      <c r="D238" s="78">
        <f t="shared" si="21"/>
        <v>0</v>
      </c>
      <c r="E238" s="78">
        <f t="shared" si="22"/>
        <v>0</v>
      </c>
      <c r="F238" s="78">
        <f t="shared" si="23"/>
        <v>0</v>
      </c>
      <c r="G238" s="84"/>
      <c r="H238" s="78" t="s">
        <v>584</v>
      </c>
      <c r="I238" s="78">
        <v>0</v>
      </c>
      <c r="J238" s="78">
        <v>0</v>
      </c>
      <c r="K238" s="78">
        <v>0</v>
      </c>
      <c r="L238" s="78">
        <v>0</v>
      </c>
      <c r="M238" s="78">
        <v>0</v>
      </c>
      <c r="N238" s="78">
        <v>0</v>
      </c>
      <c r="O238" s="78">
        <v>0</v>
      </c>
      <c r="P238" s="78">
        <v>0</v>
      </c>
      <c r="Q238" s="78">
        <v>0</v>
      </c>
      <c r="R238" s="78">
        <v>0</v>
      </c>
      <c r="S238" s="78">
        <v>0</v>
      </c>
      <c r="T238" s="78">
        <v>0</v>
      </c>
      <c r="U238" s="78">
        <v>0</v>
      </c>
      <c r="V238" s="78">
        <v>0</v>
      </c>
      <c r="W238" s="78">
        <v>0</v>
      </c>
      <c r="X238" s="78">
        <v>0</v>
      </c>
      <c r="Y238" s="78">
        <v>0</v>
      </c>
      <c r="Z238" s="78">
        <v>0</v>
      </c>
      <c r="AA238" s="78">
        <v>0</v>
      </c>
      <c r="AB238" s="78">
        <v>0</v>
      </c>
      <c r="AC238" s="78">
        <v>0</v>
      </c>
      <c r="AD238" s="78">
        <v>0</v>
      </c>
      <c r="AE238" s="78">
        <v>0</v>
      </c>
      <c r="AF238" s="78">
        <v>0</v>
      </c>
      <c r="AG238" s="78">
        <v>0</v>
      </c>
      <c r="AH238" s="78">
        <v>0</v>
      </c>
      <c r="AI238" s="78">
        <v>0</v>
      </c>
      <c r="AJ238" s="78">
        <v>0</v>
      </c>
      <c r="AK238" s="78">
        <v>0</v>
      </c>
      <c r="AL238" s="78">
        <v>0</v>
      </c>
      <c r="AM238" s="78">
        <v>0</v>
      </c>
      <c r="AN238" s="78">
        <v>0</v>
      </c>
      <c r="AO238" s="78">
        <v>0</v>
      </c>
      <c r="AP238" s="78">
        <v>0</v>
      </c>
      <c r="AQ238" s="78">
        <v>0</v>
      </c>
      <c r="AR238" s="78">
        <v>0</v>
      </c>
      <c r="AS238" s="78">
        <v>0</v>
      </c>
      <c r="AT238" s="78">
        <v>0</v>
      </c>
      <c r="AU238" s="78">
        <v>0</v>
      </c>
      <c r="AV238" s="78">
        <v>0</v>
      </c>
      <c r="AW238" s="78">
        <v>0</v>
      </c>
      <c r="AX238" s="78">
        <v>0</v>
      </c>
      <c r="AY238" s="78">
        <v>0</v>
      </c>
      <c r="AZ238" s="78">
        <v>0</v>
      </c>
      <c r="BA238" s="78">
        <v>0</v>
      </c>
      <c r="BB238" s="78">
        <v>0</v>
      </c>
      <c r="BC238" s="78">
        <v>0</v>
      </c>
      <c r="BD238" s="78">
        <v>0</v>
      </c>
      <c r="BE238" s="78">
        <v>0</v>
      </c>
      <c r="BF238" s="78">
        <v>0</v>
      </c>
    </row>
    <row r="239" spans="1:58" x14ac:dyDescent="0.2">
      <c r="A239" s="78" t="str">
        <f t="shared" si="19"/>
        <v/>
      </c>
      <c r="B239">
        <f t="shared" si="18"/>
        <v>0</v>
      </c>
      <c r="C239" s="78">
        <f t="shared" si="20"/>
        <v>0</v>
      </c>
      <c r="D239" s="78">
        <f t="shared" si="21"/>
        <v>0</v>
      </c>
      <c r="E239" s="78">
        <f t="shared" si="22"/>
        <v>0</v>
      </c>
      <c r="F239" s="78">
        <f t="shared" si="23"/>
        <v>0</v>
      </c>
      <c r="G239" s="84"/>
      <c r="H239" s="78" t="s">
        <v>585</v>
      </c>
      <c r="I239" s="78">
        <v>0</v>
      </c>
      <c r="J239" s="78">
        <v>0</v>
      </c>
      <c r="K239" s="78">
        <v>0</v>
      </c>
      <c r="L239" s="78">
        <v>0</v>
      </c>
      <c r="M239" s="78">
        <v>0</v>
      </c>
      <c r="N239" s="78">
        <v>0</v>
      </c>
      <c r="O239" s="78">
        <v>0</v>
      </c>
      <c r="P239" s="78">
        <v>0</v>
      </c>
      <c r="Q239" s="78">
        <v>0</v>
      </c>
      <c r="R239" s="78">
        <v>0</v>
      </c>
      <c r="S239" s="78">
        <v>0</v>
      </c>
      <c r="T239" s="78">
        <v>0</v>
      </c>
      <c r="U239" s="78">
        <v>0</v>
      </c>
      <c r="V239" s="78">
        <v>0</v>
      </c>
      <c r="W239" s="78">
        <v>0</v>
      </c>
      <c r="X239" s="78">
        <v>0</v>
      </c>
      <c r="Y239" s="78">
        <v>0</v>
      </c>
      <c r="Z239" s="78">
        <v>0</v>
      </c>
      <c r="AA239" s="78">
        <v>0</v>
      </c>
      <c r="AB239" s="78">
        <v>0</v>
      </c>
      <c r="AC239" s="78">
        <v>0</v>
      </c>
      <c r="AD239" s="78">
        <v>0</v>
      </c>
      <c r="AE239" s="78">
        <v>0</v>
      </c>
      <c r="AF239" s="78">
        <v>0</v>
      </c>
      <c r="AG239" s="78">
        <v>0</v>
      </c>
      <c r="AH239" s="78">
        <v>0</v>
      </c>
      <c r="AI239" s="78">
        <v>0</v>
      </c>
      <c r="AJ239" s="78">
        <v>0</v>
      </c>
      <c r="AK239" s="78">
        <v>0</v>
      </c>
      <c r="AL239" s="78">
        <v>0</v>
      </c>
      <c r="AM239" s="78">
        <v>0</v>
      </c>
      <c r="AN239" s="78">
        <v>0</v>
      </c>
      <c r="AO239" s="78">
        <v>0</v>
      </c>
      <c r="AP239" s="78">
        <v>0</v>
      </c>
      <c r="AQ239" s="78">
        <v>0</v>
      </c>
      <c r="AR239" s="78">
        <v>0</v>
      </c>
      <c r="AS239" s="78">
        <v>0</v>
      </c>
      <c r="AT239" s="78">
        <v>0</v>
      </c>
      <c r="AU239" s="78">
        <v>0</v>
      </c>
      <c r="AV239" s="78">
        <v>0</v>
      </c>
      <c r="AW239" s="78">
        <v>0</v>
      </c>
      <c r="AX239" s="78">
        <v>0</v>
      </c>
      <c r="AY239" s="78">
        <v>0</v>
      </c>
      <c r="AZ239" s="78">
        <v>0</v>
      </c>
      <c r="BA239" s="78">
        <v>0</v>
      </c>
      <c r="BB239" s="78">
        <v>0</v>
      </c>
      <c r="BC239" s="78">
        <v>0</v>
      </c>
      <c r="BD239" s="78">
        <v>0</v>
      </c>
      <c r="BE239" s="78">
        <v>0</v>
      </c>
      <c r="BF239" s="78">
        <v>0</v>
      </c>
    </row>
    <row r="240" spans="1:58" x14ac:dyDescent="0.2">
      <c r="A240" s="78" t="str">
        <f t="shared" si="19"/>
        <v/>
      </c>
      <c r="B240">
        <f t="shared" si="18"/>
        <v>0</v>
      </c>
      <c r="C240" s="78">
        <f t="shared" si="20"/>
        <v>0</v>
      </c>
      <c r="D240" s="78">
        <f t="shared" si="21"/>
        <v>0</v>
      </c>
      <c r="E240" s="78">
        <f t="shared" si="22"/>
        <v>0</v>
      </c>
      <c r="F240" s="78">
        <f t="shared" si="23"/>
        <v>0</v>
      </c>
      <c r="G240" s="84"/>
      <c r="H240" s="78" t="s">
        <v>586</v>
      </c>
      <c r="I240" s="78">
        <v>0</v>
      </c>
      <c r="J240" s="78">
        <v>0</v>
      </c>
      <c r="K240" s="78">
        <v>0</v>
      </c>
      <c r="L240" s="78">
        <v>0</v>
      </c>
      <c r="M240" s="78">
        <v>0</v>
      </c>
      <c r="N240" s="78">
        <v>0</v>
      </c>
      <c r="O240" s="78">
        <v>0</v>
      </c>
      <c r="P240" s="78">
        <v>0</v>
      </c>
      <c r="Q240" s="78">
        <v>0</v>
      </c>
      <c r="R240" s="78">
        <v>0</v>
      </c>
      <c r="S240" s="78">
        <v>0</v>
      </c>
      <c r="T240" s="78">
        <v>0</v>
      </c>
      <c r="U240" s="78">
        <v>0</v>
      </c>
      <c r="V240" s="78">
        <v>0</v>
      </c>
      <c r="W240" s="78">
        <v>0</v>
      </c>
      <c r="X240" s="78">
        <v>0</v>
      </c>
      <c r="Y240" s="78">
        <v>0</v>
      </c>
      <c r="Z240" s="78">
        <v>0</v>
      </c>
      <c r="AA240" s="78">
        <v>0</v>
      </c>
      <c r="AB240" s="78">
        <v>0</v>
      </c>
      <c r="AC240" s="78">
        <v>0</v>
      </c>
      <c r="AD240" s="78">
        <v>0</v>
      </c>
      <c r="AE240" s="78">
        <v>0</v>
      </c>
      <c r="AF240" s="78">
        <v>0</v>
      </c>
      <c r="AG240" s="78">
        <v>0</v>
      </c>
      <c r="AH240" s="78">
        <v>0</v>
      </c>
      <c r="AI240" s="78">
        <v>0</v>
      </c>
      <c r="AJ240" s="78">
        <v>0</v>
      </c>
      <c r="AK240" s="78">
        <v>0</v>
      </c>
      <c r="AL240" s="78">
        <v>0</v>
      </c>
      <c r="AM240" s="78">
        <v>0</v>
      </c>
      <c r="AN240" s="78">
        <v>0</v>
      </c>
      <c r="AO240" s="78">
        <v>0</v>
      </c>
      <c r="AP240" s="78">
        <v>0</v>
      </c>
      <c r="AQ240" s="78">
        <v>0</v>
      </c>
      <c r="AR240" s="78">
        <v>0</v>
      </c>
      <c r="AS240" s="78">
        <v>0</v>
      </c>
      <c r="AT240" s="78">
        <v>0</v>
      </c>
      <c r="AU240" s="78">
        <v>0</v>
      </c>
      <c r="AV240" s="78">
        <v>0</v>
      </c>
      <c r="AW240" s="78">
        <v>0</v>
      </c>
      <c r="AX240" s="78">
        <v>0</v>
      </c>
      <c r="AY240" s="78">
        <v>0</v>
      </c>
      <c r="AZ240" s="78">
        <v>0</v>
      </c>
      <c r="BA240" s="78">
        <v>0</v>
      </c>
      <c r="BB240" s="78">
        <v>0</v>
      </c>
      <c r="BC240" s="78">
        <v>0</v>
      </c>
      <c r="BD240" s="78">
        <v>0</v>
      </c>
      <c r="BE240" s="78">
        <v>0</v>
      </c>
      <c r="BF240" s="78">
        <v>0</v>
      </c>
    </row>
    <row r="241" spans="1:58" x14ac:dyDescent="0.2">
      <c r="A241" s="78" t="str">
        <f t="shared" si="19"/>
        <v/>
      </c>
      <c r="B241">
        <f t="shared" si="18"/>
        <v>0</v>
      </c>
      <c r="C241" s="78">
        <f t="shared" si="20"/>
        <v>0</v>
      </c>
      <c r="D241" s="78">
        <f t="shared" si="21"/>
        <v>0</v>
      </c>
      <c r="E241" s="78">
        <f t="shared" si="22"/>
        <v>0</v>
      </c>
      <c r="F241" s="78">
        <f t="shared" si="23"/>
        <v>0</v>
      </c>
      <c r="G241" s="84"/>
      <c r="H241" s="78" t="s">
        <v>587</v>
      </c>
      <c r="I241" s="78">
        <v>0</v>
      </c>
      <c r="J241" s="78">
        <v>0</v>
      </c>
      <c r="K241" s="78">
        <v>0</v>
      </c>
      <c r="L241" s="78">
        <v>0</v>
      </c>
      <c r="M241" s="78">
        <v>0</v>
      </c>
      <c r="N241" s="78">
        <v>0</v>
      </c>
      <c r="O241" s="78">
        <v>0</v>
      </c>
      <c r="P241" s="78">
        <v>0</v>
      </c>
      <c r="Q241" s="78">
        <v>0</v>
      </c>
      <c r="R241" s="78">
        <v>0</v>
      </c>
      <c r="S241" s="78">
        <v>0</v>
      </c>
      <c r="T241" s="78">
        <v>0</v>
      </c>
      <c r="U241" s="78">
        <v>0</v>
      </c>
      <c r="V241" s="78">
        <v>0</v>
      </c>
      <c r="W241" s="78">
        <v>0</v>
      </c>
      <c r="X241" s="78">
        <v>0</v>
      </c>
      <c r="Y241" s="78">
        <v>0</v>
      </c>
      <c r="Z241" s="78">
        <v>0</v>
      </c>
      <c r="AA241" s="78">
        <v>0</v>
      </c>
      <c r="AB241" s="78">
        <v>0</v>
      </c>
      <c r="AC241" s="78">
        <v>0</v>
      </c>
      <c r="AD241" s="78">
        <v>0</v>
      </c>
      <c r="AE241" s="78">
        <v>0</v>
      </c>
      <c r="AF241" s="78">
        <v>0</v>
      </c>
      <c r="AG241" s="78">
        <v>0</v>
      </c>
      <c r="AH241" s="78">
        <v>0</v>
      </c>
      <c r="AI241" s="78">
        <v>0</v>
      </c>
      <c r="AJ241" s="78">
        <v>0</v>
      </c>
      <c r="AK241" s="78">
        <v>0</v>
      </c>
      <c r="AL241" s="78">
        <v>0</v>
      </c>
      <c r="AM241" s="78">
        <v>0</v>
      </c>
      <c r="AN241" s="78">
        <v>0</v>
      </c>
      <c r="AO241" s="78">
        <v>0</v>
      </c>
      <c r="AP241" s="78">
        <v>0</v>
      </c>
      <c r="AQ241" s="78">
        <v>0</v>
      </c>
      <c r="AR241" s="78">
        <v>0</v>
      </c>
      <c r="AS241" s="78">
        <v>0</v>
      </c>
      <c r="AT241" s="78">
        <v>0</v>
      </c>
      <c r="AU241" s="78">
        <v>0</v>
      </c>
      <c r="AV241" s="78">
        <v>0</v>
      </c>
      <c r="AW241" s="78">
        <v>0</v>
      </c>
      <c r="AX241" s="78">
        <v>0</v>
      </c>
      <c r="AY241" s="78">
        <v>0</v>
      </c>
      <c r="AZ241" s="78">
        <v>0</v>
      </c>
      <c r="BA241" s="78">
        <v>0</v>
      </c>
      <c r="BB241" s="78">
        <v>0</v>
      </c>
      <c r="BC241" s="78">
        <v>0</v>
      </c>
      <c r="BD241" s="78">
        <v>0</v>
      </c>
      <c r="BE241" s="78">
        <v>0</v>
      </c>
      <c r="BF241" s="78">
        <v>0</v>
      </c>
    </row>
    <row r="242" spans="1:58" x14ac:dyDescent="0.2">
      <c r="A242" s="78" t="str">
        <f t="shared" si="19"/>
        <v/>
      </c>
      <c r="B242">
        <f t="shared" si="18"/>
        <v>0</v>
      </c>
      <c r="C242" s="78">
        <f t="shared" si="20"/>
        <v>0</v>
      </c>
      <c r="D242" s="78">
        <f t="shared" si="21"/>
        <v>0</v>
      </c>
      <c r="E242" s="78">
        <f t="shared" si="22"/>
        <v>0</v>
      </c>
      <c r="F242" s="78">
        <f t="shared" si="23"/>
        <v>0</v>
      </c>
      <c r="G242" s="84"/>
      <c r="H242" s="78" t="s">
        <v>588</v>
      </c>
      <c r="I242" s="78">
        <v>0</v>
      </c>
      <c r="J242" s="78">
        <v>0</v>
      </c>
      <c r="K242" s="78">
        <v>0</v>
      </c>
      <c r="L242" s="78">
        <v>0</v>
      </c>
      <c r="M242" s="78">
        <v>0</v>
      </c>
      <c r="N242" s="78">
        <v>0</v>
      </c>
      <c r="O242" s="78">
        <v>0</v>
      </c>
      <c r="P242" s="78">
        <v>0</v>
      </c>
      <c r="Q242" s="78">
        <v>0</v>
      </c>
      <c r="R242" s="78">
        <v>0</v>
      </c>
      <c r="S242" s="78">
        <v>0</v>
      </c>
      <c r="T242" s="78">
        <v>0</v>
      </c>
      <c r="U242" s="78">
        <v>0</v>
      </c>
      <c r="V242" s="78">
        <v>0</v>
      </c>
      <c r="W242" s="78">
        <v>0</v>
      </c>
      <c r="X242" s="78">
        <v>0</v>
      </c>
      <c r="Y242" s="78">
        <v>0</v>
      </c>
      <c r="Z242" s="78">
        <v>0</v>
      </c>
      <c r="AA242" s="78">
        <v>0</v>
      </c>
      <c r="AB242" s="78">
        <v>0</v>
      </c>
      <c r="AC242" s="78">
        <v>0</v>
      </c>
      <c r="AD242" s="78">
        <v>0</v>
      </c>
      <c r="AE242" s="78">
        <v>0</v>
      </c>
      <c r="AF242" s="78">
        <v>0</v>
      </c>
      <c r="AG242" s="78">
        <v>0</v>
      </c>
      <c r="AH242" s="78">
        <v>0</v>
      </c>
      <c r="AI242" s="78">
        <v>0</v>
      </c>
      <c r="AJ242" s="78">
        <v>0</v>
      </c>
      <c r="AK242" s="78">
        <v>0</v>
      </c>
      <c r="AL242" s="78">
        <v>0</v>
      </c>
      <c r="AM242" s="78">
        <v>0</v>
      </c>
      <c r="AN242" s="78">
        <v>0</v>
      </c>
      <c r="AO242" s="78">
        <v>0</v>
      </c>
      <c r="AP242" s="78">
        <v>0</v>
      </c>
      <c r="AQ242" s="78">
        <v>0</v>
      </c>
      <c r="AR242" s="78">
        <v>0</v>
      </c>
      <c r="AS242" s="78">
        <v>0</v>
      </c>
      <c r="AT242" s="78">
        <v>0</v>
      </c>
      <c r="AU242" s="78">
        <v>0</v>
      </c>
      <c r="AV242" s="78">
        <v>0</v>
      </c>
      <c r="AW242" s="78">
        <v>0</v>
      </c>
      <c r="AX242" s="78">
        <v>0</v>
      </c>
      <c r="AY242" s="78">
        <v>0</v>
      </c>
      <c r="AZ242" s="78">
        <v>0</v>
      </c>
      <c r="BA242" s="78">
        <v>0</v>
      </c>
      <c r="BB242" s="78">
        <v>0</v>
      </c>
      <c r="BC242" s="78">
        <v>0</v>
      </c>
      <c r="BD242" s="78">
        <v>0</v>
      </c>
      <c r="BE242" s="78">
        <v>0</v>
      </c>
      <c r="BF242" s="78">
        <v>0</v>
      </c>
    </row>
    <row r="243" spans="1:58" x14ac:dyDescent="0.2">
      <c r="A243" s="78" t="str">
        <f t="shared" si="19"/>
        <v/>
      </c>
      <c r="B243">
        <f t="shared" si="18"/>
        <v>0</v>
      </c>
      <c r="C243" s="78">
        <f t="shared" si="20"/>
        <v>0</v>
      </c>
      <c r="D243" s="78">
        <f t="shared" si="21"/>
        <v>0</v>
      </c>
      <c r="E243" s="78">
        <f t="shared" si="22"/>
        <v>0</v>
      </c>
      <c r="F243" s="78">
        <f t="shared" si="23"/>
        <v>0</v>
      </c>
      <c r="G243" s="84"/>
      <c r="H243" s="78" t="s">
        <v>589</v>
      </c>
      <c r="I243" s="78">
        <v>0</v>
      </c>
      <c r="J243" s="78">
        <v>0</v>
      </c>
      <c r="K243" s="78">
        <v>0</v>
      </c>
      <c r="L243" s="78">
        <v>0</v>
      </c>
      <c r="M243" s="78">
        <v>0</v>
      </c>
      <c r="N243" s="78">
        <v>0</v>
      </c>
      <c r="O243" s="78">
        <v>0</v>
      </c>
      <c r="P243" s="78">
        <v>0</v>
      </c>
      <c r="Q243" s="78">
        <v>0</v>
      </c>
      <c r="R243" s="78">
        <v>0</v>
      </c>
      <c r="S243" s="78">
        <v>0</v>
      </c>
      <c r="T243" s="78">
        <v>0</v>
      </c>
      <c r="U243" s="78">
        <v>0</v>
      </c>
      <c r="V243" s="78">
        <v>0</v>
      </c>
      <c r="W243" s="78">
        <v>0</v>
      </c>
      <c r="X243" s="78">
        <v>0</v>
      </c>
      <c r="Y243" s="78">
        <v>0</v>
      </c>
      <c r="Z243" s="78">
        <v>0</v>
      </c>
      <c r="AA243" s="78">
        <v>0</v>
      </c>
      <c r="AB243" s="78">
        <v>0</v>
      </c>
      <c r="AC243" s="78">
        <v>0</v>
      </c>
      <c r="AD243" s="78">
        <v>0</v>
      </c>
      <c r="AE243" s="78">
        <v>0</v>
      </c>
      <c r="AF243" s="78">
        <v>0</v>
      </c>
      <c r="AG243" s="78">
        <v>0</v>
      </c>
      <c r="AH243" s="78">
        <v>0</v>
      </c>
      <c r="AI243" s="78">
        <v>0</v>
      </c>
      <c r="AJ243" s="78">
        <v>0</v>
      </c>
      <c r="AK243" s="78">
        <v>0</v>
      </c>
      <c r="AL243" s="78">
        <v>0</v>
      </c>
      <c r="AM243" s="78">
        <v>0</v>
      </c>
      <c r="AN243" s="78">
        <v>0</v>
      </c>
      <c r="AO243" s="78">
        <v>0</v>
      </c>
      <c r="AP243" s="78">
        <v>0</v>
      </c>
      <c r="AQ243" s="78">
        <v>0</v>
      </c>
      <c r="AR243" s="78">
        <v>0</v>
      </c>
      <c r="AS243" s="78">
        <v>0</v>
      </c>
      <c r="AT243" s="78">
        <v>0</v>
      </c>
      <c r="AU243" s="78">
        <v>0</v>
      </c>
      <c r="AV243" s="78">
        <v>0</v>
      </c>
      <c r="AW243" s="78">
        <v>0</v>
      </c>
      <c r="AX243" s="78">
        <v>0</v>
      </c>
      <c r="AY243" s="78">
        <v>0</v>
      </c>
      <c r="AZ243" s="78">
        <v>0</v>
      </c>
      <c r="BA243" s="78">
        <v>0</v>
      </c>
      <c r="BB243" s="78">
        <v>0</v>
      </c>
      <c r="BC243" s="78">
        <v>0</v>
      </c>
      <c r="BD243" s="78">
        <v>0</v>
      </c>
      <c r="BE243" s="78">
        <v>0</v>
      </c>
      <c r="BF243" s="78">
        <v>0</v>
      </c>
    </row>
    <row r="244" spans="1:58" x14ac:dyDescent="0.2">
      <c r="A244" s="78" t="str">
        <f t="shared" si="19"/>
        <v/>
      </c>
      <c r="B244">
        <f t="shared" si="18"/>
        <v>0</v>
      </c>
      <c r="C244" s="78">
        <f t="shared" si="20"/>
        <v>0</v>
      </c>
      <c r="D244" s="78">
        <f t="shared" si="21"/>
        <v>0</v>
      </c>
      <c r="E244" s="78">
        <f t="shared" si="22"/>
        <v>0</v>
      </c>
      <c r="F244" s="78">
        <f t="shared" si="23"/>
        <v>0</v>
      </c>
      <c r="G244" s="84"/>
      <c r="H244" s="78" t="s">
        <v>590</v>
      </c>
      <c r="I244" s="78">
        <v>0</v>
      </c>
      <c r="J244" s="78">
        <v>0</v>
      </c>
      <c r="K244" s="78">
        <v>0</v>
      </c>
      <c r="L244" s="78">
        <v>0</v>
      </c>
      <c r="M244" s="78">
        <v>0</v>
      </c>
      <c r="N244" s="78">
        <v>0</v>
      </c>
      <c r="O244" s="78">
        <v>0</v>
      </c>
      <c r="P244" s="78">
        <v>0</v>
      </c>
      <c r="Q244" s="78">
        <v>0</v>
      </c>
      <c r="R244" s="78">
        <v>0</v>
      </c>
      <c r="S244" s="78">
        <v>0</v>
      </c>
      <c r="T244" s="78">
        <v>0</v>
      </c>
      <c r="U244" s="78">
        <v>0</v>
      </c>
      <c r="V244" s="78">
        <v>0</v>
      </c>
      <c r="W244" s="78">
        <v>0</v>
      </c>
      <c r="X244" s="78">
        <v>0</v>
      </c>
      <c r="Y244" s="78">
        <v>0</v>
      </c>
      <c r="Z244" s="78">
        <v>0</v>
      </c>
      <c r="AA244" s="78">
        <v>0</v>
      </c>
      <c r="AB244" s="78">
        <v>0</v>
      </c>
      <c r="AC244" s="78">
        <v>0</v>
      </c>
      <c r="AD244" s="78">
        <v>0</v>
      </c>
      <c r="AE244" s="78">
        <v>0</v>
      </c>
      <c r="AF244" s="78">
        <v>0</v>
      </c>
      <c r="AG244" s="78">
        <v>0</v>
      </c>
      <c r="AH244" s="78">
        <v>0</v>
      </c>
      <c r="AI244" s="78">
        <v>0</v>
      </c>
      <c r="AJ244" s="78">
        <v>0</v>
      </c>
      <c r="AK244" s="78">
        <v>0</v>
      </c>
      <c r="AL244" s="78">
        <v>0</v>
      </c>
      <c r="AM244" s="78">
        <v>0</v>
      </c>
      <c r="AN244" s="78">
        <v>0</v>
      </c>
      <c r="AO244" s="78">
        <v>0</v>
      </c>
      <c r="AP244" s="78">
        <v>0</v>
      </c>
      <c r="AQ244" s="78">
        <v>0</v>
      </c>
      <c r="AR244" s="78">
        <v>0</v>
      </c>
      <c r="AS244" s="78">
        <v>0</v>
      </c>
      <c r="AT244" s="78">
        <v>0</v>
      </c>
      <c r="AU244" s="78">
        <v>0</v>
      </c>
      <c r="AV244" s="78">
        <v>0</v>
      </c>
      <c r="AW244" s="78">
        <v>0</v>
      </c>
      <c r="AX244" s="78">
        <v>0</v>
      </c>
      <c r="AY244" s="78">
        <v>0</v>
      </c>
      <c r="AZ244" s="78">
        <v>0</v>
      </c>
      <c r="BA244" s="78">
        <v>0</v>
      </c>
      <c r="BB244" s="78">
        <v>0</v>
      </c>
      <c r="BC244" s="78">
        <v>0</v>
      </c>
      <c r="BD244" s="78">
        <v>0</v>
      </c>
      <c r="BE244" s="78">
        <v>0</v>
      </c>
      <c r="BF244" s="78">
        <v>0</v>
      </c>
    </row>
    <row r="245" spans="1:58" x14ac:dyDescent="0.2">
      <c r="A245" s="78" t="str">
        <f t="shared" si="19"/>
        <v/>
      </c>
      <c r="B245">
        <f t="shared" si="18"/>
        <v>0</v>
      </c>
      <c r="C245" s="78">
        <f t="shared" si="20"/>
        <v>0</v>
      </c>
      <c r="D245" s="78">
        <f t="shared" si="21"/>
        <v>0</v>
      </c>
      <c r="E245" s="78">
        <f t="shared" si="22"/>
        <v>0</v>
      </c>
      <c r="F245" s="78">
        <f t="shared" si="23"/>
        <v>0</v>
      </c>
      <c r="G245" s="84"/>
      <c r="H245" s="78" t="s">
        <v>591</v>
      </c>
      <c r="I245" s="78">
        <v>0</v>
      </c>
      <c r="J245" s="78">
        <v>0</v>
      </c>
      <c r="K245" s="78">
        <v>0</v>
      </c>
      <c r="L245" s="78">
        <v>0</v>
      </c>
      <c r="M245" s="78">
        <v>0</v>
      </c>
      <c r="N245" s="78">
        <v>0</v>
      </c>
      <c r="O245" s="78">
        <v>0</v>
      </c>
      <c r="P245" s="78">
        <v>0</v>
      </c>
      <c r="Q245" s="78">
        <v>0</v>
      </c>
      <c r="R245" s="78">
        <v>0</v>
      </c>
      <c r="S245" s="78">
        <v>0</v>
      </c>
      <c r="T245" s="78">
        <v>0</v>
      </c>
      <c r="U245" s="78">
        <v>0</v>
      </c>
      <c r="V245" s="78">
        <v>0</v>
      </c>
      <c r="W245" s="78">
        <v>0</v>
      </c>
      <c r="X245" s="78">
        <v>0</v>
      </c>
      <c r="Y245" s="78">
        <v>0</v>
      </c>
      <c r="Z245" s="78">
        <v>0</v>
      </c>
      <c r="AA245" s="78">
        <v>0</v>
      </c>
      <c r="AB245" s="78">
        <v>0</v>
      </c>
      <c r="AC245" s="78">
        <v>0</v>
      </c>
      <c r="AD245" s="78">
        <v>0</v>
      </c>
      <c r="AE245" s="78">
        <v>0</v>
      </c>
      <c r="AF245" s="78">
        <v>0</v>
      </c>
      <c r="AG245" s="78">
        <v>0</v>
      </c>
      <c r="AH245" s="78">
        <v>0</v>
      </c>
      <c r="AI245" s="78">
        <v>0</v>
      </c>
      <c r="AJ245" s="78">
        <v>0</v>
      </c>
      <c r="AK245" s="78">
        <v>0</v>
      </c>
      <c r="AL245" s="78">
        <v>0</v>
      </c>
      <c r="AM245" s="78">
        <v>0</v>
      </c>
      <c r="AN245" s="78">
        <v>0</v>
      </c>
      <c r="AO245" s="78">
        <v>0</v>
      </c>
      <c r="AP245" s="78">
        <v>0</v>
      </c>
      <c r="AQ245" s="78">
        <v>0</v>
      </c>
      <c r="AR245" s="78">
        <v>0</v>
      </c>
      <c r="AS245" s="78">
        <v>0</v>
      </c>
      <c r="AT245" s="78">
        <v>0</v>
      </c>
      <c r="AU245" s="78">
        <v>0</v>
      </c>
      <c r="AV245" s="78">
        <v>0</v>
      </c>
      <c r="AW245" s="78">
        <v>0</v>
      </c>
      <c r="AX245" s="78">
        <v>0</v>
      </c>
      <c r="AY245" s="78">
        <v>0</v>
      </c>
      <c r="AZ245" s="78">
        <v>0</v>
      </c>
      <c r="BA245" s="78">
        <v>0</v>
      </c>
      <c r="BB245" s="78">
        <v>0</v>
      </c>
      <c r="BC245" s="78">
        <v>0</v>
      </c>
      <c r="BD245" s="78">
        <v>0</v>
      </c>
      <c r="BE245" s="78">
        <v>0</v>
      </c>
      <c r="BF245" s="78">
        <v>0</v>
      </c>
    </row>
    <row r="246" spans="1:58" x14ac:dyDescent="0.2">
      <c r="A246" s="78" t="str">
        <f t="shared" si="19"/>
        <v/>
      </c>
      <c r="B246">
        <f t="shared" si="18"/>
        <v>0</v>
      </c>
      <c r="C246" s="78">
        <f t="shared" si="20"/>
        <v>0</v>
      </c>
      <c r="D246" s="78">
        <f t="shared" si="21"/>
        <v>0</v>
      </c>
      <c r="E246" s="78">
        <f t="shared" si="22"/>
        <v>0</v>
      </c>
      <c r="F246" s="78">
        <f t="shared" si="23"/>
        <v>0</v>
      </c>
      <c r="G246" s="84"/>
      <c r="H246" s="78" t="s">
        <v>592</v>
      </c>
      <c r="I246" s="78">
        <v>0</v>
      </c>
      <c r="J246" s="78">
        <v>0</v>
      </c>
      <c r="K246" s="78">
        <v>0</v>
      </c>
      <c r="L246" s="78">
        <v>0</v>
      </c>
      <c r="M246" s="78">
        <v>0</v>
      </c>
      <c r="N246" s="78">
        <v>0</v>
      </c>
      <c r="O246" s="78">
        <v>0</v>
      </c>
      <c r="P246" s="78">
        <v>0</v>
      </c>
      <c r="Q246" s="78">
        <v>0</v>
      </c>
      <c r="R246" s="78">
        <v>0</v>
      </c>
      <c r="S246" s="78">
        <v>0</v>
      </c>
      <c r="T246" s="78">
        <v>0</v>
      </c>
      <c r="U246" s="78">
        <v>0</v>
      </c>
      <c r="V246" s="78">
        <v>0</v>
      </c>
      <c r="W246" s="78">
        <v>0</v>
      </c>
      <c r="X246" s="78">
        <v>0</v>
      </c>
      <c r="Y246" s="78">
        <v>0</v>
      </c>
      <c r="Z246" s="78">
        <v>0</v>
      </c>
      <c r="AA246" s="78">
        <v>0</v>
      </c>
      <c r="AB246" s="78">
        <v>0</v>
      </c>
      <c r="AC246" s="78">
        <v>0</v>
      </c>
      <c r="AD246" s="78">
        <v>0</v>
      </c>
      <c r="AE246" s="78">
        <v>0</v>
      </c>
      <c r="AF246" s="78">
        <v>0</v>
      </c>
      <c r="AG246" s="78">
        <v>0</v>
      </c>
      <c r="AH246" s="78">
        <v>0</v>
      </c>
      <c r="AI246" s="78">
        <v>0</v>
      </c>
      <c r="AJ246" s="78">
        <v>0</v>
      </c>
      <c r="AK246" s="78">
        <v>0</v>
      </c>
      <c r="AL246" s="78">
        <v>0</v>
      </c>
      <c r="AM246" s="78">
        <v>0</v>
      </c>
      <c r="AN246" s="78">
        <v>0</v>
      </c>
      <c r="AO246" s="78">
        <v>0</v>
      </c>
      <c r="AP246" s="78">
        <v>0</v>
      </c>
      <c r="AQ246" s="78">
        <v>0</v>
      </c>
      <c r="AR246" s="78">
        <v>0</v>
      </c>
      <c r="AS246" s="78">
        <v>0</v>
      </c>
      <c r="AT246" s="78">
        <v>0</v>
      </c>
      <c r="AU246" s="78">
        <v>0</v>
      </c>
      <c r="AV246" s="78">
        <v>0</v>
      </c>
      <c r="AW246" s="78">
        <v>0</v>
      </c>
      <c r="AX246" s="78">
        <v>0</v>
      </c>
      <c r="AY246" s="78">
        <v>0</v>
      </c>
      <c r="AZ246" s="78">
        <v>0</v>
      </c>
      <c r="BA246" s="78">
        <v>0</v>
      </c>
      <c r="BB246" s="78">
        <v>0</v>
      </c>
      <c r="BC246" s="78">
        <v>0</v>
      </c>
      <c r="BD246" s="78">
        <v>0</v>
      </c>
      <c r="BE246" s="78">
        <v>0</v>
      </c>
      <c r="BF246" s="78">
        <v>0</v>
      </c>
    </row>
    <row r="247" spans="1:58" x14ac:dyDescent="0.2">
      <c r="A247" s="78" t="str">
        <f t="shared" si="19"/>
        <v/>
      </c>
      <c r="B247">
        <f t="shared" si="18"/>
        <v>0</v>
      </c>
      <c r="C247" s="78">
        <f t="shared" si="20"/>
        <v>0</v>
      </c>
      <c r="D247" s="78">
        <f t="shared" si="21"/>
        <v>0</v>
      </c>
      <c r="E247" s="78">
        <f t="shared" si="22"/>
        <v>0</v>
      </c>
      <c r="F247" s="78">
        <f t="shared" si="23"/>
        <v>0</v>
      </c>
      <c r="G247" s="84"/>
      <c r="H247" s="78" t="s">
        <v>593</v>
      </c>
      <c r="I247" s="78">
        <v>0</v>
      </c>
      <c r="J247" s="78">
        <v>0</v>
      </c>
      <c r="K247" s="78">
        <v>0</v>
      </c>
      <c r="L247" s="78">
        <v>0</v>
      </c>
      <c r="M247" s="78">
        <v>0</v>
      </c>
      <c r="N247" s="78">
        <v>0</v>
      </c>
      <c r="O247" s="78">
        <v>0</v>
      </c>
      <c r="P247" s="78">
        <v>0</v>
      </c>
      <c r="Q247" s="78">
        <v>0</v>
      </c>
      <c r="R247" s="78">
        <v>0</v>
      </c>
      <c r="S247" s="78">
        <v>0</v>
      </c>
      <c r="T247" s="78">
        <v>0</v>
      </c>
      <c r="U247" s="78">
        <v>0</v>
      </c>
      <c r="V247" s="78">
        <v>0</v>
      </c>
      <c r="W247" s="78">
        <v>0</v>
      </c>
      <c r="X247" s="78">
        <v>0</v>
      </c>
      <c r="Y247" s="78">
        <v>0</v>
      </c>
      <c r="Z247" s="78">
        <v>0</v>
      </c>
      <c r="AA247" s="78">
        <v>0</v>
      </c>
      <c r="AB247" s="78">
        <v>0</v>
      </c>
      <c r="AC247" s="78">
        <v>0</v>
      </c>
      <c r="AD247" s="78">
        <v>0</v>
      </c>
      <c r="AE247" s="78">
        <v>0</v>
      </c>
      <c r="AF247" s="78">
        <v>0</v>
      </c>
      <c r="AG247" s="78">
        <v>0</v>
      </c>
      <c r="AH247" s="78">
        <v>0</v>
      </c>
      <c r="AI247" s="78">
        <v>0</v>
      </c>
      <c r="AJ247" s="78">
        <v>0</v>
      </c>
      <c r="AK247" s="78">
        <v>0</v>
      </c>
      <c r="AL247" s="78">
        <v>0</v>
      </c>
      <c r="AM247" s="78">
        <v>0</v>
      </c>
      <c r="AN247" s="78">
        <v>0</v>
      </c>
      <c r="AO247" s="78">
        <v>0</v>
      </c>
      <c r="AP247" s="78">
        <v>0</v>
      </c>
      <c r="AQ247" s="78">
        <v>0</v>
      </c>
      <c r="AR247" s="78">
        <v>0</v>
      </c>
      <c r="AS247" s="78">
        <v>0</v>
      </c>
      <c r="AT247" s="78">
        <v>0</v>
      </c>
      <c r="AU247" s="78">
        <v>0</v>
      </c>
      <c r="AV247" s="78">
        <v>0</v>
      </c>
      <c r="AW247" s="78">
        <v>0</v>
      </c>
      <c r="AX247" s="78">
        <v>0</v>
      </c>
      <c r="AY247" s="78">
        <v>0</v>
      </c>
      <c r="AZ247" s="78">
        <v>0</v>
      </c>
      <c r="BA247" s="78">
        <v>0</v>
      </c>
      <c r="BB247" s="78">
        <v>0</v>
      </c>
      <c r="BC247" s="78">
        <v>0</v>
      </c>
      <c r="BD247" s="78">
        <v>0</v>
      </c>
      <c r="BE247" s="78">
        <v>0</v>
      </c>
      <c r="BF247" s="78">
        <v>0</v>
      </c>
    </row>
    <row r="248" spans="1:58" x14ac:dyDescent="0.2">
      <c r="A248" s="78" t="str">
        <f t="shared" si="19"/>
        <v/>
      </c>
      <c r="B248">
        <f t="shared" si="18"/>
        <v>0</v>
      </c>
      <c r="C248" s="78">
        <f t="shared" si="20"/>
        <v>0</v>
      </c>
      <c r="D248" s="78">
        <f t="shared" si="21"/>
        <v>0</v>
      </c>
      <c r="E248" s="78">
        <f t="shared" si="22"/>
        <v>0</v>
      </c>
      <c r="F248" s="78">
        <f t="shared" si="23"/>
        <v>0</v>
      </c>
      <c r="G248" s="84"/>
      <c r="H248" s="78" t="s">
        <v>594</v>
      </c>
      <c r="I248" s="78">
        <v>0</v>
      </c>
      <c r="J248" s="78">
        <v>0</v>
      </c>
      <c r="K248" s="78">
        <v>0</v>
      </c>
      <c r="L248" s="78">
        <v>0</v>
      </c>
      <c r="M248" s="78">
        <v>0</v>
      </c>
      <c r="N248" s="78">
        <v>0</v>
      </c>
      <c r="O248" s="78">
        <v>0</v>
      </c>
      <c r="P248" s="78">
        <v>0</v>
      </c>
      <c r="Q248" s="78">
        <v>0</v>
      </c>
      <c r="R248" s="78">
        <v>0</v>
      </c>
      <c r="S248" s="78">
        <v>0</v>
      </c>
      <c r="T248" s="78">
        <v>0</v>
      </c>
      <c r="U248" s="78">
        <v>0</v>
      </c>
      <c r="V248" s="78">
        <v>0</v>
      </c>
      <c r="W248" s="78">
        <v>0</v>
      </c>
      <c r="X248" s="78">
        <v>0</v>
      </c>
      <c r="Y248" s="78">
        <v>0</v>
      </c>
      <c r="Z248" s="78">
        <v>0</v>
      </c>
      <c r="AA248" s="78">
        <v>0</v>
      </c>
      <c r="AB248" s="78">
        <v>0</v>
      </c>
      <c r="AC248" s="78">
        <v>0</v>
      </c>
      <c r="AD248" s="78">
        <v>0</v>
      </c>
      <c r="AE248" s="78">
        <v>0</v>
      </c>
      <c r="AF248" s="78">
        <v>0</v>
      </c>
      <c r="AG248" s="78">
        <v>0</v>
      </c>
      <c r="AH248" s="78">
        <v>0</v>
      </c>
      <c r="AI248" s="78">
        <v>0</v>
      </c>
      <c r="AJ248" s="78">
        <v>0</v>
      </c>
      <c r="AK248" s="78">
        <v>0</v>
      </c>
      <c r="AL248" s="78">
        <v>0</v>
      </c>
      <c r="AM248" s="78">
        <v>0</v>
      </c>
      <c r="AN248" s="78">
        <v>0</v>
      </c>
      <c r="AO248" s="78">
        <v>0</v>
      </c>
      <c r="AP248" s="78">
        <v>0</v>
      </c>
      <c r="AQ248" s="78">
        <v>0</v>
      </c>
      <c r="AR248" s="78">
        <v>0</v>
      </c>
      <c r="AS248" s="78">
        <v>0</v>
      </c>
      <c r="AT248" s="78">
        <v>0</v>
      </c>
      <c r="AU248" s="78">
        <v>0</v>
      </c>
      <c r="AV248" s="78">
        <v>0</v>
      </c>
      <c r="AW248" s="78">
        <v>0</v>
      </c>
      <c r="AX248" s="78">
        <v>0</v>
      </c>
      <c r="AY248" s="78">
        <v>0</v>
      </c>
      <c r="AZ248" s="78">
        <v>0</v>
      </c>
      <c r="BA248" s="78">
        <v>0</v>
      </c>
      <c r="BB248" s="78">
        <v>0</v>
      </c>
      <c r="BC248" s="78">
        <v>0</v>
      </c>
      <c r="BD248" s="78">
        <v>0</v>
      </c>
      <c r="BE248" s="78">
        <v>0</v>
      </c>
      <c r="BF248" s="78">
        <v>0</v>
      </c>
    </row>
    <row r="249" spans="1:58" x14ac:dyDescent="0.2">
      <c r="A249" s="78" t="str">
        <f t="shared" si="19"/>
        <v/>
      </c>
      <c r="B249">
        <f t="shared" si="18"/>
        <v>0</v>
      </c>
      <c r="C249" s="78">
        <f t="shared" si="20"/>
        <v>0</v>
      </c>
      <c r="D249" s="78">
        <f t="shared" si="21"/>
        <v>0</v>
      </c>
      <c r="E249" s="78">
        <f t="shared" si="22"/>
        <v>0</v>
      </c>
      <c r="F249" s="78">
        <f t="shared" si="23"/>
        <v>0</v>
      </c>
      <c r="G249" s="84"/>
      <c r="H249" s="78" t="s">
        <v>595</v>
      </c>
      <c r="I249" s="78">
        <v>0</v>
      </c>
      <c r="J249" s="78">
        <v>0</v>
      </c>
      <c r="K249" s="78">
        <v>0</v>
      </c>
      <c r="L249" s="78">
        <v>0</v>
      </c>
      <c r="M249" s="78">
        <v>0</v>
      </c>
      <c r="N249" s="78">
        <v>0</v>
      </c>
      <c r="O249" s="78">
        <v>0</v>
      </c>
      <c r="P249" s="78">
        <v>0</v>
      </c>
      <c r="Q249" s="78">
        <v>0</v>
      </c>
      <c r="R249" s="78">
        <v>0</v>
      </c>
      <c r="S249" s="78">
        <v>0</v>
      </c>
      <c r="T249" s="78">
        <v>0</v>
      </c>
      <c r="U249" s="78">
        <v>0</v>
      </c>
      <c r="V249" s="78">
        <v>0</v>
      </c>
      <c r="W249" s="78">
        <v>0</v>
      </c>
      <c r="X249" s="78">
        <v>0</v>
      </c>
      <c r="Y249" s="78">
        <v>0</v>
      </c>
      <c r="Z249" s="78">
        <v>0</v>
      </c>
      <c r="AA249" s="78">
        <v>0</v>
      </c>
      <c r="AB249" s="78">
        <v>0</v>
      </c>
      <c r="AC249" s="78">
        <v>0</v>
      </c>
      <c r="AD249" s="78">
        <v>0</v>
      </c>
      <c r="AE249" s="78">
        <v>0</v>
      </c>
      <c r="AF249" s="78">
        <v>0</v>
      </c>
      <c r="AG249" s="78">
        <v>0</v>
      </c>
      <c r="AH249" s="78">
        <v>0</v>
      </c>
      <c r="AI249" s="78">
        <v>0</v>
      </c>
      <c r="AJ249" s="78">
        <v>0</v>
      </c>
      <c r="AK249" s="78">
        <v>0</v>
      </c>
      <c r="AL249" s="78">
        <v>0</v>
      </c>
      <c r="AM249" s="78">
        <v>0</v>
      </c>
      <c r="AN249" s="78">
        <v>0</v>
      </c>
      <c r="AO249" s="78">
        <v>0</v>
      </c>
      <c r="AP249" s="78">
        <v>0</v>
      </c>
      <c r="AQ249" s="78">
        <v>0</v>
      </c>
      <c r="AR249" s="78">
        <v>0</v>
      </c>
      <c r="AS249" s="78">
        <v>0</v>
      </c>
      <c r="AT249" s="78">
        <v>0</v>
      </c>
      <c r="AU249" s="78">
        <v>0</v>
      </c>
      <c r="AV249" s="78">
        <v>0</v>
      </c>
      <c r="AW249" s="78">
        <v>0</v>
      </c>
      <c r="AX249" s="78">
        <v>0</v>
      </c>
      <c r="AY249" s="78">
        <v>0</v>
      </c>
      <c r="AZ249" s="78">
        <v>0</v>
      </c>
      <c r="BA249" s="78">
        <v>0</v>
      </c>
      <c r="BB249" s="78">
        <v>0</v>
      </c>
      <c r="BC249" s="78">
        <v>0</v>
      </c>
      <c r="BD249" s="78">
        <v>0</v>
      </c>
      <c r="BE249" s="78">
        <v>0</v>
      </c>
      <c r="BF249" s="78">
        <v>0</v>
      </c>
    </row>
    <row r="250" spans="1:58" x14ac:dyDescent="0.2">
      <c r="A250" s="78" t="str">
        <f t="shared" si="19"/>
        <v/>
      </c>
      <c r="B250">
        <f t="shared" si="18"/>
        <v>0</v>
      </c>
      <c r="C250" s="78">
        <f t="shared" si="20"/>
        <v>0</v>
      </c>
      <c r="D250" s="78">
        <f t="shared" si="21"/>
        <v>0</v>
      </c>
      <c r="E250" s="78">
        <f t="shared" si="22"/>
        <v>0</v>
      </c>
      <c r="F250" s="78">
        <f t="shared" si="23"/>
        <v>0</v>
      </c>
      <c r="G250" s="84"/>
      <c r="H250" s="78" t="s">
        <v>596</v>
      </c>
      <c r="I250" s="78">
        <v>0</v>
      </c>
      <c r="J250" s="78">
        <v>0</v>
      </c>
      <c r="K250" s="78">
        <v>0</v>
      </c>
      <c r="L250" s="78">
        <v>0</v>
      </c>
      <c r="M250" s="78">
        <v>0</v>
      </c>
      <c r="N250" s="78">
        <v>0</v>
      </c>
      <c r="O250" s="78">
        <v>0</v>
      </c>
      <c r="P250" s="78">
        <v>0</v>
      </c>
      <c r="Q250" s="78">
        <v>0</v>
      </c>
      <c r="R250" s="78">
        <v>0</v>
      </c>
      <c r="S250" s="78">
        <v>0</v>
      </c>
      <c r="T250" s="78">
        <v>0</v>
      </c>
      <c r="U250" s="78">
        <v>0</v>
      </c>
      <c r="V250" s="78">
        <v>0</v>
      </c>
      <c r="W250" s="78">
        <v>0</v>
      </c>
      <c r="X250" s="78">
        <v>0</v>
      </c>
      <c r="Y250" s="78">
        <v>0</v>
      </c>
      <c r="Z250" s="78">
        <v>0</v>
      </c>
      <c r="AA250" s="78">
        <v>0</v>
      </c>
      <c r="AB250" s="78">
        <v>0</v>
      </c>
      <c r="AC250" s="78">
        <v>0</v>
      </c>
      <c r="AD250" s="78">
        <v>0</v>
      </c>
      <c r="AE250" s="78">
        <v>0</v>
      </c>
      <c r="AF250" s="78">
        <v>0</v>
      </c>
      <c r="AG250" s="78">
        <v>0</v>
      </c>
      <c r="AH250" s="78">
        <v>0</v>
      </c>
      <c r="AI250" s="78">
        <v>0</v>
      </c>
      <c r="AJ250" s="78">
        <v>0</v>
      </c>
      <c r="AK250" s="78">
        <v>0</v>
      </c>
      <c r="AL250" s="78">
        <v>0</v>
      </c>
      <c r="AM250" s="78">
        <v>0</v>
      </c>
      <c r="AN250" s="78">
        <v>0</v>
      </c>
      <c r="AO250" s="78">
        <v>0</v>
      </c>
      <c r="AP250" s="78">
        <v>0</v>
      </c>
      <c r="AQ250" s="78">
        <v>0</v>
      </c>
      <c r="AR250" s="78">
        <v>0</v>
      </c>
      <c r="AS250" s="78">
        <v>0</v>
      </c>
      <c r="AT250" s="78">
        <v>0</v>
      </c>
      <c r="AU250" s="78">
        <v>0</v>
      </c>
      <c r="AV250" s="78">
        <v>0</v>
      </c>
      <c r="AW250" s="78">
        <v>0</v>
      </c>
      <c r="AX250" s="78">
        <v>0</v>
      </c>
      <c r="AY250" s="78">
        <v>0</v>
      </c>
      <c r="AZ250" s="78">
        <v>0</v>
      </c>
      <c r="BA250" s="78">
        <v>0</v>
      </c>
      <c r="BB250" s="78">
        <v>0</v>
      </c>
      <c r="BC250" s="78">
        <v>0</v>
      </c>
      <c r="BD250" s="78">
        <v>0</v>
      </c>
      <c r="BE250" s="78">
        <v>0</v>
      </c>
      <c r="BF250" s="78">
        <v>0</v>
      </c>
    </row>
    <row r="251" spans="1:58" x14ac:dyDescent="0.2">
      <c r="A251" s="78" t="str">
        <f t="shared" si="19"/>
        <v/>
      </c>
      <c r="B251">
        <f t="shared" si="18"/>
        <v>0</v>
      </c>
      <c r="C251" s="78">
        <f t="shared" si="20"/>
        <v>0</v>
      </c>
      <c r="D251" s="78">
        <f t="shared" si="21"/>
        <v>0</v>
      </c>
      <c r="E251" s="78">
        <f t="shared" si="22"/>
        <v>0</v>
      </c>
      <c r="F251" s="78">
        <f t="shared" si="23"/>
        <v>0</v>
      </c>
      <c r="G251" s="84"/>
      <c r="H251" s="78" t="s">
        <v>597</v>
      </c>
      <c r="I251" s="78">
        <v>0</v>
      </c>
      <c r="J251" s="78">
        <v>0</v>
      </c>
      <c r="K251" s="78">
        <v>0</v>
      </c>
      <c r="L251" s="78">
        <v>0</v>
      </c>
      <c r="M251" s="78">
        <v>0</v>
      </c>
      <c r="N251" s="78">
        <v>0</v>
      </c>
      <c r="O251" s="78">
        <v>0</v>
      </c>
      <c r="P251" s="78">
        <v>0</v>
      </c>
      <c r="Q251" s="78">
        <v>0</v>
      </c>
      <c r="R251" s="78">
        <v>0</v>
      </c>
      <c r="S251" s="78">
        <v>0</v>
      </c>
      <c r="T251" s="78">
        <v>0</v>
      </c>
      <c r="U251" s="78">
        <v>0</v>
      </c>
      <c r="V251" s="78">
        <v>0</v>
      </c>
      <c r="W251" s="78">
        <v>0</v>
      </c>
      <c r="X251" s="78">
        <v>0</v>
      </c>
      <c r="Y251" s="78">
        <v>0</v>
      </c>
      <c r="Z251" s="78">
        <v>0</v>
      </c>
      <c r="AA251" s="78">
        <v>0</v>
      </c>
      <c r="AB251" s="78">
        <v>0</v>
      </c>
      <c r="AC251" s="78">
        <v>0</v>
      </c>
      <c r="AD251" s="78">
        <v>0</v>
      </c>
      <c r="AE251" s="78">
        <v>0</v>
      </c>
      <c r="AF251" s="78">
        <v>0</v>
      </c>
      <c r="AG251" s="78">
        <v>0</v>
      </c>
      <c r="AH251" s="78">
        <v>0</v>
      </c>
      <c r="AI251" s="78">
        <v>0</v>
      </c>
      <c r="AJ251" s="78">
        <v>0</v>
      </c>
      <c r="AK251" s="78">
        <v>0</v>
      </c>
      <c r="AL251" s="78">
        <v>0</v>
      </c>
      <c r="AM251" s="78">
        <v>0</v>
      </c>
      <c r="AN251" s="78">
        <v>0</v>
      </c>
      <c r="AO251" s="78">
        <v>0</v>
      </c>
      <c r="AP251" s="78">
        <v>0</v>
      </c>
      <c r="AQ251" s="78">
        <v>0</v>
      </c>
      <c r="AR251" s="78">
        <v>0</v>
      </c>
      <c r="AS251" s="78">
        <v>0</v>
      </c>
      <c r="AT251" s="78">
        <v>0</v>
      </c>
      <c r="AU251" s="78">
        <v>0</v>
      </c>
      <c r="AV251" s="78">
        <v>0</v>
      </c>
      <c r="AW251" s="78">
        <v>0</v>
      </c>
      <c r="AX251" s="78">
        <v>0</v>
      </c>
      <c r="AY251" s="78">
        <v>0</v>
      </c>
      <c r="AZ251" s="78">
        <v>0</v>
      </c>
      <c r="BA251" s="78">
        <v>0</v>
      </c>
      <c r="BB251" s="78">
        <v>0</v>
      </c>
      <c r="BC251" s="78">
        <v>0</v>
      </c>
      <c r="BD251" s="78">
        <v>0</v>
      </c>
      <c r="BE251" s="78">
        <v>0</v>
      </c>
      <c r="BF251" s="78">
        <v>0</v>
      </c>
    </row>
    <row r="252" spans="1:58" x14ac:dyDescent="0.2">
      <c r="A252" s="78" t="str">
        <f t="shared" si="19"/>
        <v/>
      </c>
      <c r="B252">
        <f t="shared" si="18"/>
        <v>0</v>
      </c>
      <c r="C252" s="78">
        <f t="shared" si="20"/>
        <v>0</v>
      </c>
      <c r="D252" s="78">
        <f t="shared" si="21"/>
        <v>0</v>
      </c>
      <c r="E252" s="78">
        <f t="shared" si="22"/>
        <v>0</v>
      </c>
      <c r="F252" s="78">
        <f t="shared" si="23"/>
        <v>0</v>
      </c>
      <c r="G252" s="84"/>
      <c r="H252" s="78" t="s">
        <v>598</v>
      </c>
      <c r="I252" s="78">
        <v>0</v>
      </c>
      <c r="J252" s="78">
        <v>0</v>
      </c>
      <c r="K252" s="78">
        <v>0</v>
      </c>
      <c r="L252" s="78">
        <v>0</v>
      </c>
      <c r="M252" s="78">
        <v>0</v>
      </c>
      <c r="N252" s="78">
        <v>0</v>
      </c>
      <c r="O252" s="78">
        <v>0</v>
      </c>
      <c r="P252" s="78">
        <v>0</v>
      </c>
      <c r="Q252" s="78">
        <v>0</v>
      </c>
      <c r="R252" s="78">
        <v>0</v>
      </c>
      <c r="S252" s="78">
        <v>0</v>
      </c>
      <c r="T252" s="78">
        <v>0</v>
      </c>
      <c r="U252" s="78">
        <v>0</v>
      </c>
      <c r="V252" s="78">
        <v>0</v>
      </c>
      <c r="W252" s="78">
        <v>0</v>
      </c>
      <c r="X252" s="78">
        <v>0</v>
      </c>
      <c r="Y252" s="78">
        <v>0</v>
      </c>
      <c r="Z252" s="78">
        <v>0</v>
      </c>
      <c r="AA252" s="78">
        <v>0</v>
      </c>
      <c r="AB252" s="78">
        <v>0</v>
      </c>
      <c r="AC252" s="78">
        <v>0</v>
      </c>
      <c r="AD252" s="78">
        <v>0</v>
      </c>
      <c r="AE252" s="78">
        <v>0</v>
      </c>
      <c r="AF252" s="78">
        <v>0</v>
      </c>
      <c r="AG252" s="78">
        <v>0</v>
      </c>
      <c r="AH252" s="78">
        <v>0</v>
      </c>
      <c r="AI252" s="78">
        <v>0</v>
      </c>
      <c r="AJ252" s="78">
        <v>0</v>
      </c>
      <c r="AK252" s="78">
        <v>0</v>
      </c>
      <c r="AL252" s="78">
        <v>0</v>
      </c>
      <c r="AM252" s="78">
        <v>0</v>
      </c>
      <c r="AN252" s="78">
        <v>0</v>
      </c>
      <c r="AO252" s="78">
        <v>0</v>
      </c>
      <c r="AP252" s="78">
        <v>0</v>
      </c>
      <c r="AQ252" s="78">
        <v>0</v>
      </c>
      <c r="AR252" s="78">
        <v>0</v>
      </c>
      <c r="AS252" s="78">
        <v>0</v>
      </c>
      <c r="AT252" s="78">
        <v>0</v>
      </c>
      <c r="AU252" s="78">
        <v>0</v>
      </c>
      <c r="AV252" s="78">
        <v>0</v>
      </c>
      <c r="AW252" s="78">
        <v>0</v>
      </c>
      <c r="AX252" s="78">
        <v>0</v>
      </c>
      <c r="AY252" s="78">
        <v>0</v>
      </c>
      <c r="AZ252" s="78">
        <v>0</v>
      </c>
      <c r="BA252" s="78">
        <v>0</v>
      </c>
      <c r="BB252" s="78">
        <v>0</v>
      </c>
      <c r="BC252" s="78">
        <v>0</v>
      </c>
      <c r="BD252" s="78">
        <v>0</v>
      </c>
      <c r="BE252" s="78">
        <v>0</v>
      </c>
      <c r="BF252" s="78">
        <v>0</v>
      </c>
    </row>
    <row r="253" spans="1:58" x14ac:dyDescent="0.2">
      <c r="A253" s="78" t="str">
        <f t="shared" si="19"/>
        <v/>
      </c>
      <c r="B253">
        <f t="shared" si="18"/>
        <v>0</v>
      </c>
      <c r="C253" s="78">
        <f t="shared" si="20"/>
        <v>0</v>
      </c>
      <c r="D253" s="78">
        <f t="shared" si="21"/>
        <v>0</v>
      </c>
      <c r="E253" s="78">
        <f t="shared" si="22"/>
        <v>0</v>
      </c>
      <c r="F253" s="78">
        <f t="shared" si="23"/>
        <v>0</v>
      </c>
      <c r="G253" s="84"/>
      <c r="H253" s="78" t="s">
        <v>599</v>
      </c>
      <c r="I253" s="78">
        <v>0</v>
      </c>
      <c r="J253" s="78">
        <v>0</v>
      </c>
      <c r="K253" s="78">
        <v>0</v>
      </c>
      <c r="L253" s="78">
        <v>0</v>
      </c>
      <c r="M253" s="78">
        <v>0</v>
      </c>
      <c r="N253" s="78">
        <v>0</v>
      </c>
      <c r="O253" s="78">
        <v>0</v>
      </c>
      <c r="P253" s="78">
        <v>0</v>
      </c>
      <c r="Q253" s="78">
        <v>0</v>
      </c>
      <c r="R253" s="78">
        <v>0</v>
      </c>
      <c r="S253" s="78">
        <v>0</v>
      </c>
      <c r="T253" s="78">
        <v>0</v>
      </c>
      <c r="U253" s="78">
        <v>0</v>
      </c>
      <c r="V253" s="78">
        <v>0</v>
      </c>
      <c r="W253" s="78">
        <v>0</v>
      </c>
      <c r="X253" s="78">
        <v>0</v>
      </c>
      <c r="Y253" s="78">
        <v>0</v>
      </c>
      <c r="Z253" s="78">
        <v>0</v>
      </c>
      <c r="AA253" s="78">
        <v>0</v>
      </c>
      <c r="AB253" s="78">
        <v>0</v>
      </c>
      <c r="AC253" s="78">
        <v>0</v>
      </c>
      <c r="AD253" s="78">
        <v>0</v>
      </c>
      <c r="AE253" s="78">
        <v>0</v>
      </c>
      <c r="AF253" s="78">
        <v>0</v>
      </c>
      <c r="AG253" s="78">
        <v>0</v>
      </c>
      <c r="AH253" s="78">
        <v>0</v>
      </c>
      <c r="AI253" s="78">
        <v>0</v>
      </c>
      <c r="AJ253" s="78">
        <v>0</v>
      </c>
      <c r="AK253" s="78">
        <v>0</v>
      </c>
      <c r="AL253" s="78">
        <v>0</v>
      </c>
      <c r="AM253" s="78">
        <v>0</v>
      </c>
      <c r="AN253" s="78">
        <v>0</v>
      </c>
      <c r="AO253" s="78">
        <v>0</v>
      </c>
      <c r="AP253" s="78">
        <v>0</v>
      </c>
      <c r="AQ253" s="78">
        <v>0</v>
      </c>
      <c r="AR253" s="78">
        <v>0</v>
      </c>
      <c r="AS253" s="78">
        <v>0</v>
      </c>
      <c r="AT253" s="78">
        <v>0</v>
      </c>
      <c r="AU253" s="78">
        <v>0</v>
      </c>
      <c r="AV253" s="78">
        <v>0</v>
      </c>
      <c r="AW253" s="78">
        <v>0</v>
      </c>
      <c r="AX253" s="78">
        <v>0</v>
      </c>
      <c r="AY253" s="78">
        <v>0</v>
      </c>
      <c r="AZ253" s="78">
        <v>0</v>
      </c>
      <c r="BA253" s="78">
        <v>0</v>
      </c>
      <c r="BB253" s="78">
        <v>0</v>
      </c>
      <c r="BC253" s="78">
        <v>0</v>
      </c>
      <c r="BD253" s="78">
        <v>0</v>
      </c>
      <c r="BE253" s="78">
        <v>0</v>
      </c>
      <c r="BF253" s="78">
        <v>0</v>
      </c>
    </row>
    <row r="254" spans="1:58" x14ac:dyDescent="0.2">
      <c r="A254" s="78" t="str">
        <f t="shared" si="19"/>
        <v/>
      </c>
      <c r="B254">
        <f t="shared" si="18"/>
        <v>0</v>
      </c>
      <c r="C254" s="78">
        <f t="shared" si="20"/>
        <v>0</v>
      </c>
      <c r="D254" s="78">
        <f t="shared" si="21"/>
        <v>0</v>
      </c>
      <c r="E254" s="78">
        <f t="shared" si="22"/>
        <v>0</v>
      </c>
      <c r="F254" s="78">
        <f t="shared" si="23"/>
        <v>0</v>
      </c>
      <c r="G254" s="84"/>
      <c r="H254" s="78" t="s">
        <v>600</v>
      </c>
      <c r="I254" s="78">
        <v>0</v>
      </c>
      <c r="J254" s="78">
        <v>0</v>
      </c>
      <c r="K254" s="78">
        <v>0</v>
      </c>
      <c r="L254" s="78">
        <v>0</v>
      </c>
      <c r="M254" s="78">
        <v>0</v>
      </c>
      <c r="N254" s="78">
        <v>0</v>
      </c>
      <c r="O254" s="78">
        <v>0</v>
      </c>
      <c r="P254" s="78">
        <v>0</v>
      </c>
      <c r="Q254" s="78">
        <v>0</v>
      </c>
      <c r="R254" s="78">
        <v>0</v>
      </c>
      <c r="S254" s="78">
        <v>0</v>
      </c>
      <c r="T254" s="78">
        <v>0</v>
      </c>
      <c r="U254" s="78">
        <v>0</v>
      </c>
      <c r="V254" s="78">
        <v>0</v>
      </c>
      <c r="W254" s="78">
        <v>0</v>
      </c>
      <c r="X254" s="78">
        <v>0</v>
      </c>
      <c r="Y254" s="78">
        <v>0</v>
      </c>
      <c r="Z254" s="78">
        <v>0</v>
      </c>
      <c r="AA254" s="78">
        <v>0</v>
      </c>
      <c r="AB254" s="78">
        <v>0</v>
      </c>
      <c r="AC254" s="78">
        <v>0</v>
      </c>
      <c r="AD254" s="78">
        <v>0</v>
      </c>
      <c r="AE254" s="78">
        <v>0</v>
      </c>
      <c r="AF254" s="78">
        <v>0</v>
      </c>
      <c r="AG254" s="78">
        <v>0</v>
      </c>
      <c r="AH254" s="78">
        <v>0</v>
      </c>
      <c r="AI254" s="78">
        <v>0</v>
      </c>
      <c r="AJ254" s="78">
        <v>0</v>
      </c>
      <c r="AK254" s="78">
        <v>0</v>
      </c>
      <c r="AL254" s="78">
        <v>0</v>
      </c>
      <c r="AM254" s="78">
        <v>0</v>
      </c>
      <c r="AN254" s="78">
        <v>0</v>
      </c>
      <c r="AO254" s="78">
        <v>0</v>
      </c>
      <c r="AP254" s="78">
        <v>0</v>
      </c>
      <c r="AQ254" s="78">
        <v>0</v>
      </c>
      <c r="AR254" s="78">
        <v>0</v>
      </c>
      <c r="AS254" s="78">
        <v>0</v>
      </c>
      <c r="AT254" s="78">
        <v>0</v>
      </c>
      <c r="AU254" s="78">
        <v>0</v>
      </c>
      <c r="AV254" s="78">
        <v>0</v>
      </c>
      <c r="AW254" s="78">
        <v>0</v>
      </c>
      <c r="AX254" s="78">
        <v>0</v>
      </c>
      <c r="AY254" s="78">
        <v>0</v>
      </c>
      <c r="AZ254" s="78">
        <v>0</v>
      </c>
      <c r="BA254" s="78">
        <v>0</v>
      </c>
      <c r="BB254" s="78">
        <v>0</v>
      </c>
      <c r="BC254" s="78">
        <v>0</v>
      </c>
      <c r="BD254" s="78">
        <v>0</v>
      </c>
      <c r="BE254" s="78">
        <v>0</v>
      </c>
      <c r="BF254" s="78">
        <v>0</v>
      </c>
    </row>
    <row r="255" spans="1:58" x14ac:dyDescent="0.2">
      <c r="A255" s="78" t="str">
        <f t="shared" si="19"/>
        <v/>
      </c>
      <c r="B255">
        <f t="shared" si="18"/>
        <v>0</v>
      </c>
      <c r="C255" s="78">
        <f t="shared" si="20"/>
        <v>0</v>
      </c>
      <c r="D255" s="78">
        <f t="shared" si="21"/>
        <v>0</v>
      </c>
      <c r="E255" s="78">
        <f t="shared" si="22"/>
        <v>0</v>
      </c>
      <c r="F255" s="78">
        <f t="shared" si="23"/>
        <v>0</v>
      </c>
      <c r="G255" s="84"/>
      <c r="H255" s="78" t="s">
        <v>601</v>
      </c>
      <c r="I255" s="78">
        <v>0</v>
      </c>
      <c r="J255" s="78">
        <v>0</v>
      </c>
      <c r="K255" s="78">
        <v>0</v>
      </c>
      <c r="L255" s="78">
        <v>0</v>
      </c>
      <c r="M255" s="78">
        <v>0</v>
      </c>
      <c r="N255" s="78">
        <v>0</v>
      </c>
      <c r="O255" s="78">
        <v>0</v>
      </c>
      <c r="P255" s="78">
        <v>0</v>
      </c>
      <c r="Q255" s="78">
        <v>0</v>
      </c>
      <c r="R255" s="78">
        <v>0</v>
      </c>
      <c r="S255" s="78">
        <v>0</v>
      </c>
      <c r="T255" s="78">
        <v>0</v>
      </c>
      <c r="U255" s="78">
        <v>0</v>
      </c>
      <c r="V255" s="78">
        <v>0</v>
      </c>
      <c r="W255" s="78">
        <v>0</v>
      </c>
      <c r="X255" s="78">
        <v>0</v>
      </c>
      <c r="Y255" s="78">
        <v>0</v>
      </c>
      <c r="Z255" s="78">
        <v>0</v>
      </c>
      <c r="AA255" s="78">
        <v>0</v>
      </c>
      <c r="AB255" s="78">
        <v>0</v>
      </c>
      <c r="AC255" s="78">
        <v>0</v>
      </c>
      <c r="AD255" s="78">
        <v>0</v>
      </c>
      <c r="AE255" s="78">
        <v>0</v>
      </c>
      <c r="AF255" s="78">
        <v>0</v>
      </c>
      <c r="AG255" s="78">
        <v>0</v>
      </c>
      <c r="AH255" s="78">
        <v>0</v>
      </c>
      <c r="AI255" s="78">
        <v>0</v>
      </c>
      <c r="AJ255" s="78">
        <v>0</v>
      </c>
      <c r="AK255" s="78">
        <v>0</v>
      </c>
      <c r="AL255" s="78">
        <v>0</v>
      </c>
      <c r="AM255" s="78">
        <v>0</v>
      </c>
      <c r="AN255" s="78">
        <v>0</v>
      </c>
      <c r="AO255" s="78">
        <v>0</v>
      </c>
      <c r="AP255" s="78">
        <v>0</v>
      </c>
      <c r="AQ255" s="78">
        <v>0</v>
      </c>
      <c r="AR255" s="78">
        <v>0</v>
      </c>
      <c r="AS255" s="78">
        <v>0</v>
      </c>
      <c r="AT255" s="78">
        <v>0</v>
      </c>
      <c r="AU255" s="78">
        <v>0</v>
      </c>
      <c r="AV255" s="78">
        <v>0</v>
      </c>
      <c r="AW255" s="78">
        <v>0</v>
      </c>
      <c r="AX255" s="78">
        <v>0</v>
      </c>
      <c r="AY255" s="78">
        <v>0</v>
      </c>
      <c r="AZ255" s="78">
        <v>0</v>
      </c>
      <c r="BA255" s="78">
        <v>0</v>
      </c>
      <c r="BB255" s="78">
        <v>0</v>
      </c>
      <c r="BC255" s="78">
        <v>0</v>
      </c>
      <c r="BD255" s="78">
        <v>0</v>
      </c>
      <c r="BE255" s="78">
        <v>0</v>
      </c>
      <c r="BF255" s="78">
        <v>0</v>
      </c>
    </row>
    <row r="256" spans="1:58" x14ac:dyDescent="0.2">
      <c r="A256" s="78" t="str">
        <f t="shared" si="19"/>
        <v/>
      </c>
      <c r="B256">
        <f t="shared" si="18"/>
        <v>0</v>
      </c>
      <c r="C256" s="78">
        <f t="shared" si="20"/>
        <v>0</v>
      </c>
      <c r="D256" s="78">
        <f t="shared" si="21"/>
        <v>0</v>
      </c>
      <c r="E256" s="78">
        <f t="shared" si="22"/>
        <v>0</v>
      </c>
      <c r="F256" s="78">
        <f t="shared" si="23"/>
        <v>0</v>
      </c>
      <c r="G256" s="84"/>
      <c r="H256" s="78" t="s">
        <v>602</v>
      </c>
      <c r="I256" s="78">
        <v>0</v>
      </c>
      <c r="J256" s="78">
        <v>0</v>
      </c>
      <c r="K256" s="78">
        <v>0</v>
      </c>
      <c r="L256" s="78">
        <v>0</v>
      </c>
      <c r="M256" s="78">
        <v>0</v>
      </c>
      <c r="N256" s="78">
        <v>0</v>
      </c>
      <c r="O256" s="78">
        <v>0</v>
      </c>
      <c r="P256" s="78">
        <v>0</v>
      </c>
      <c r="Q256" s="78">
        <v>0</v>
      </c>
      <c r="R256" s="78">
        <v>0</v>
      </c>
      <c r="S256" s="78">
        <v>0</v>
      </c>
      <c r="T256" s="78">
        <v>0</v>
      </c>
      <c r="U256" s="78">
        <v>0</v>
      </c>
      <c r="V256" s="78">
        <v>0</v>
      </c>
      <c r="W256" s="78">
        <v>0</v>
      </c>
      <c r="X256" s="78">
        <v>0</v>
      </c>
      <c r="Y256" s="78">
        <v>0</v>
      </c>
      <c r="Z256" s="78">
        <v>0</v>
      </c>
      <c r="AA256" s="78">
        <v>0</v>
      </c>
      <c r="AB256" s="78">
        <v>0</v>
      </c>
      <c r="AC256" s="78">
        <v>0</v>
      </c>
      <c r="AD256" s="78">
        <v>0</v>
      </c>
      <c r="AE256" s="78">
        <v>0</v>
      </c>
      <c r="AF256" s="78">
        <v>0</v>
      </c>
      <c r="AG256" s="78">
        <v>0</v>
      </c>
      <c r="AH256" s="78">
        <v>0</v>
      </c>
      <c r="AI256" s="78">
        <v>0</v>
      </c>
      <c r="AJ256" s="78">
        <v>0</v>
      </c>
      <c r="AK256" s="78">
        <v>0</v>
      </c>
      <c r="AL256" s="78">
        <v>0</v>
      </c>
      <c r="AM256" s="78">
        <v>0</v>
      </c>
      <c r="AN256" s="78">
        <v>0</v>
      </c>
      <c r="AO256" s="78">
        <v>0</v>
      </c>
      <c r="AP256" s="78">
        <v>0</v>
      </c>
      <c r="AQ256" s="78">
        <v>0</v>
      </c>
      <c r="AR256" s="78">
        <v>0</v>
      </c>
      <c r="AS256" s="78">
        <v>0</v>
      </c>
      <c r="AT256" s="78">
        <v>0</v>
      </c>
      <c r="AU256" s="78">
        <v>0</v>
      </c>
      <c r="AV256" s="78">
        <v>0</v>
      </c>
      <c r="AW256" s="78">
        <v>0</v>
      </c>
      <c r="AX256" s="78">
        <v>0</v>
      </c>
      <c r="AY256" s="78">
        <v>0</v>
      </c>
      <c r="AZ256" s="78">
        <v>0</v>
      </c>
      <c r="BA256" s="78">
        <v>0</v>
      </c>
      <c r="BB256" s="78">
        <v>0</v>
      </c>
      <c r="BC256" s="78">
        <v>0</v>
      </c>
      <c r="BD256" s="78">
        <v>0</v>
      </c>
      <c r="BE256" s="78">
        <v>0</v>
      </c>
      <c r="BF256" s="78">
        <v>0</v>
      </c>
    </row>
    <row r="257" spans="1:58" x14ac:dyDescent="0.2">
      <c r="A257" s="78" t="str">
        <f t="shared" si="19"/>
        <v/>
      </c>
      <c r="B257">
        <f t="shared" ref="B257:B320" si="24">+$B$12</f>
        <v>0</v>
      </c>
      <c r="C257" s="78">
        <f t="shared" si="20"/>
        <v>0</v>
      </c>
      <c r="D257" s="78">
        <f t="shared" si="21"/>
        <v>0</v>
      </c>
      <c r="E257" s="78">
        <f t="shared" si="22"/>
        <v>0</v>
      </c>
      <c r="F257" s="78">
        <f t="shared" si="23"/>
        <v>0</v>
      </c>
      <c r="G257" s="84"/>
      <c r="H257" s="78" t="s">
        <v>603</v>
      </c>
      <c r="I257" s="78">
        <v>0</v>
      </c>
      <c r="J257" s="78">
        <v>0</v>
      </c>
      <c r="K257" s="78">
        <v>0</v>
      </c>
      <c r="L257" s="78">
        <v>0</v>
      </c>
      <c r="M257" s="78">
        <v>0</v>
      </c>
      <c r="N257" s="78">
        <v>0</v>
      </c>
      <c r="O257" s="78">
        <v>0</v>
      </c>
      <c r="P257" s="78">
        <v>0</v>
      </c>
      <c r="Q257" s="78">
        <v>0</v>
      </c>
      <c r="R257" s="78">
        <v>0</v>
      </c>
      <c r="S257" s="78">
        <v>0</v>
      </c>
      <c r="T257" s="78">
        <v>0</v>
      </c>
      <c r="U257" s="78">
        <v>0</v>
      </c>
      <c r="V257" s="78">
        <v>0</v>
      </c>
      <c r="W257" s="78">
        <v>0</v>
      </c>
      <c r="X257" s="78">
        <v>0</v>
      </c>
      <c r="Y257" s="78">
        <v>0</v>
      </c>
      <c r="Z257" s="78">
        <v>0</v>
      </c>
      <c r="AA257" s="78">
        <v>0</v>
      </c>
      <c r="AB257" s="78">
        <v>0</v>
      </c>
      <c r="AC257" s="78">
        <v>0</v>
      </c>
      <c r="AD257" s="78">
        <v>0</v>
      </c>
      <c r="AE257" s="78">
        <v>0</v>
      </c>
      <c r="AF257" s="78">
        <v>0</v>
      </c>
      <c r="AG257" s="78">
        <v>0</v>
      </c>
      <c r="AH257" s="78">
        <v>0</v>
      </c>
      <c r="AI257" s="78">
        <v>0</v>
      </c>
      <c r="AJ257" s="78">
        <v>0</v>
      </c>
      <c r="AK257" s="78">
        <v>0</v>
      </c>
      <c r="AL257" s="78">
        <v>0</v>
      </c>
      <c r="AM257" s="78">
        <v>0</v>
      </c>
      <c r="AN257" s="78">
        <v>0</v>
      </c>
      <c r="AO257" s="78">
        <v>0</v>
      </c>
      <c r="AP257" s="78">
        <v>0</v>
      </c>
      <c r="AQ257" s="78">
        <v>0</v>
      </c>
      <c r="AR257" s="78">
        <v>0</v>
      </c>
      <c r="AS257" s="78">
        <v>0</v>
      </c>
      <c r="AT257" s="78">
        <v>0</v>
      </c>
      <c r="AU257" s="78">
        <v>0</v>
      </c>
      <c r="AV257" s="78">
        <v>0</v>
      </c>
      <c r="AW257" s="78">
        <v>0</v>
      </c>
      <c r="AX257" s="78">
        <v>0</v>
      </c>
      <c r="AY257" s="78">
        <v>0</v>
      </c>
      <c r="AZ257" s="78">
        <v>0</v>
      </c>
      <c r="BA257" s="78">
        <v>0</v>
      </c>
      <c r="BB257" s="78">
        <v>0</v>
      </c>
      <c r="BC257" s="78">
        <v>0</v>
      </c>
      <c r="BD257" s="78">
        <v>0</v>
      </c>
      <c r="BE257" s="78">
        <v>0</v>
      </c>
      <c r="BF257" s="78">
        <v>0</v>
      </c>
    </row>
    <row r="258" spans="1:58" x14ac:dyDescent="0.2">
      <c r="A258" s="78" t="str">
        <f t="shared" ref="A258:A321" si="25">+$A$12</f>
        <v/>
      </c>
      <c r="B258">
        <f t="shared" si="24"/>
        <v>0</v>
      </c>
      <c r="C258" s="78">
        <f t="shared" ref="C258:C321" si="26">+$C$12</f>
        <v>0</v>
      </c>
      <c r="D258" s="78">
        <f t="shared" ref="D258:D321" si="27">+$I$5</f>
        <v>0</v>
      </c>
      <c r="E258" s="78">
        <f t="shared" ref="E258:E321" si="28">+$K$5</f>
        <v>0</v>
      </c>
      <c r="F258" s="78">
        <f t="shared" ref="F258:F321" si="29">+$J$5</f>
        <v>0</v>
      </c>
      <c r="G258" s="84"/>
      <c r="H258" s="78" t="s">
        <v>604</v>
      </c>
      <c r="I258" s="78">
        <v>0</v>
      </c>
      <c r="J258" s="78">
        <v>0</v>
      </c>
      <c r="K258" s="78">
        <v>0</v>
      </c>
      <c r="L258" s="78">
        <v>0</v>
      </c>
      <c r="M258" s="78">
        <v>0</v>
      </c>
      <c r="N258" s="78">
        <v>0</v>
      </c>
      <c r="O258" s="78">
        <v>0</v>
      </c>
      <c r="P258" s="78">
        <v>0</v>
      </c>
      <c r="Q258" s="78">
        <v>0</v>
      </c>
      <c r="R258" s="78">
        <v>0</v>
      </c>
      <c r="S258" s="78">
        <v>0</v>
      </c>
      <c r="T258" s="78">
        <v>0</v>
      </c>
      <c r="U258" s="78">
        <v>0</v>
      </c>
      <c r="V258" s="78">
        <v>0</v>
      </c>
      <c r="W258" s="78">
        <v>0</v>
      </c>
      <c r="X258" s="78">
        <v>0</v>
      </c>
      <c r="Y258" s="78">
        <v>0</v>
      </c>
      <c r="Z258" s="78">
        <v>0</v>
      </c>
      <c r="AA258" s="78">
        <v>0</v>
      </c>
      <c r="AB258" s="78">
        <v>0</v>
      </c>
      <c r="AC258" s="78">
        <v>0</v>
      </c>
      <c r="AD258" s="78">
        <v>0</v>
      </c>
      <c r="AE258" s="78">
        <v>0</v>
      </c>
      <c r="AF258" s="78">
        <v>0</v>
      </c>
      <c r="AG258" s="78">
        <v>0</v>
      </c>
      <c r="AH258" s="78">
        <v>0</v>
      </c>
      <c r="AI258" s="78">
        <v>0</v>
      </c>
      <c r="AJ258" s="78">
        <v>0</v>
      </c>
      <c r="AK258" s="78">
        <v>0</v>
      </c>
      <c r="AL258" s="78">
        <v>0</v>
      </c>
      <c r="AM258" s="78">
        <v>0</v>
      </c>
      <c r="AN258" s="78">
        <v>0</v>
      </c>
      <c r="AO258" s="78">
        <v>0</v>
      </c>
      <c r="AP258" s="78">
        <v>0</v>
      </c>
      <c r="AQ258" s="78">
        <v>0</v>
      </c>
      <c r="AR258" s="78">
        <v>0</v>
      </c>
      <c r="AS258" s="78">
        <v>0</v>
      </c>
      <c r="AT258" s="78">
        <v>0</v>
      </c>
      <c r="AU258" s="78">
        <v>0</v>
      </c>
      <c r="AV258" s="78">
        <v>0</v>
      </c>
      <c r="AW258" s="78">
        <v>0</v>
      </c>
      <c r="AX258" s="78">
        <v>0</v>
      </c>
      <c r="AY258" s="78">
        <v>0</v>
      </c>
      <c r="AZ258" s="78">
        <v>0</v>
      </c>
      <c r="BA258" s="78">
        <v>0</v>
      </c>
      <c r="BB258" s="78">
        <v>0</v>
      </c>
      <c r="BC258" s="78">
        <v>0</v>
      </c>
      <c r="BD258" s="78">
        <v>0</v>
      </c>
      <c r="BE258" s="78">
        <v>0</v>
      </c>
      <c r="BF258" s="78">
        <v>0</v>
      </c>
    </row>
    <row r="259" spans="1:58" x14ac:dyDescent="0.2">
      <c r="A259" s="78" t="str">
        <f t="shared" si="25"/>
        <v/>
      </c>
      <c r="B259">
        <f t="shared" si="24"/>
        <v>0</v>
      </c>
      <c r="C259" s="78">
        <f t="shared" si="26"/>
        <v>0</v>
      </c>
      <c r="D259" s="78">
        <f t="shared" si="27"/>
        <v>0</v>
      </c>
      <c r="E259" s="78">
        <f t="shared" si="28"/>
        <v>0</v>
      </c>
      <c r="F259" s="78">
        <f t="shared" si="29"/>
        <v>0</v>
      </c>
      <c r="G259" s="84"/>
      <c r="H259" s="78" t="s">
        <v>605</v>
      </c>
      <c r="I259" s="78">
        <v>0</v>
      </c>
      <c r="J259" s="78">
        <v>0</v>
      </c>
      <c r="K259" s="78">
        <v>0</v>
      </c>
      <c r="L259" s="78">
        <v>0</v>
      </c>
      <c r="M259" s="78">
        <v>0</v>
      </c>
      <c r="N259" s="78">
        <v>0</v>
      </c>
      <c r="O259" s="78">
        <v>0</v>
      </c>
      <c r="P259" s="78">
        <v>0</v>
      </c>
      <c r="Q259" s="78">
        <v>0</v>
      </c>
      <c r="R259" s="78">
        <v>0</v>
      </c>
      <c r="S259" s="78">
        <v>0</v>
      </c>
      <c r="T259" s="78">
        <v>0</v>
      </c>
      <c r="U259" s="78">
        <v>0</v>
      </c>
      <c r="V259" s="78">
        <v>0</v>
      </c>
      <c r="W259" s="78">
        <v>0</v>
      </c>
      <c r="X259" s="78">
        <v>0</v>
      </c>
      <c r="Y259" s="78">
        <v>0</v>
      </c>
      <c r="Z259" s="78">
        <v>0</v>
      </c>
      <c r="AA259" s="78">
        <v>0</v>
      </c>
      <c r="AB259" s="78">
        <v>0</v>
      </c>
      <c r="AC259" s="78">
        <v>0</v>
      </c>
      <c r="AD259" s="78">
        <v>0</v>
      </c>
      <c r="AE259" s="78">
        <v>0</v>
      </c>
      <c r="AF259" s="78">
        <v>0</v>
      </c>
      <c r="AG259" s="78">
        <v>0</v>
      </c>
      <c r="AH259" s="78">
        <v>0</v>
      </c>
      <c r="AI259" s="78">
        <v>0</v>
      </c>
      <c r="AJ259" s="78">
        <v>0</v>
      </c>
      <c r="AK259" s="78">
        <v>0</v>
      </c>
      <c r="AL259" s="78">
        <v>0</v>
      </c>
      <c r="AM259" s="78">
        <v>0</v>
      </c>
      <c r="AN259" s="78">
        <v>0</v>
      </c>
      <c r="AO259" s="78">
        <v>0</v>
      </c>
      <c r="AP259" s="78">
        <v>0</v>
      </c>
      <c r="AQ259" s="78">
        <v>0</v>
      </c>
      <c r="AR259" s="78">
        <v>0</v>
      </c>
      <c r="AS259" s="78">
        <v>0</v>
      </c>
      <c r="AT259" s="78">
        <v>0</v>
      </c>
      <c r="AU259" s="78">
        <v>0</v>
      </c>
      <c r="AV259" s="78">
        <v>0</v>
      </c>
      <c r="AW259" s="78">
        <v>0</v>
      </c>
      <c r="AX259" s="78">
        <v>0</v>
      </c>
      <c r="AY259" s="78">
        <v>0</v>
      </c>
      <c r="AZ259" s="78">
        <v>0</v>
      </c>
      <c r="BA259" s="78">
        <v>0</v>
      </c>
      <c r="BB259" s="78">
        <v>0</v>
      </c>
      <c r="BC259" s="78">
        <v>0</v>
      </c>
      <c r="BD259" s="78">
        <v>0</v>
      </c>
      <c r="BE259" s="78">
        <v>0</v>
      </c>
      <c r="BF259" s="78">
        <v>0</v>
      </c>
    </row>
    <row r="260" spans="1:58" x14ac:dyDescent="0.2">
      <c r="A260" s="78" t="str">
        <f t="shared" si="25"/>
        <v/>
      </c>
      <c r="B260">
        <f t="shared" si="24"/>
        <v>0</v>
      </c>
      <c r="C260" s="78">
        <f t="shared" si="26"/>
        <v>0</v>
      </c>
      <c r="D260" s="78">
        <f t="shared" si="27"/>
        <v>0</v>
      </c>
      <c r="E260" s="78">
        <f t="shared" si="28"/>
        <v>0</v>
      </c>
      <c r="F260" s="78">
        <f t="shared" si="29"/>
        <v>0</v>
      </c>
      <c r="G260" s="84"/>
      <c r="H260" s="78" t="s">
        <v>606</v>
      </c>
      <c r="I260" s="78">
        <v>0</v>
      </c>
      <c r="J260" s="78">
        <v>0</v>
      </c>
      <c r="K260" s="78">
        <v>0</v>
      </c>
      <c r="L260" s="78">
        <v>0</v>
      </c>
      <c r="M260" s="78">
        <v>0</v>
      </c>
      <c r="N260" s="78">
        <v>0</v>
      </c>
      <c r="O260" s="78">
        <v>0</v>
      </c>
      <c r="P260" s="78">
        <v>0</v>
      </c>
      <c r="Q260" s="78">
        <v>0</v>
      </c>
      <c r="R260" s="78">
        <v>0</v>
      </c>
      <c r="S260" s="78">
        <v>0</v>
      </c>
      <c r="T260" s="78">
        <v>0</v>
      </c>
      <c r="U260" s="78">
        <v>0</v>
      </c>
      <c r="V260" s="78">
        <v>0</v>
      </c>
      <c r="W260" s="78">
        <v>0</v>
      </c>
      <c r="X260" s="78">
        <v>0</v>
      </c>
      <c r="Y260" s="78">
        <v>0</v>
      </c>
      <c r="Z260" s="78">
        <v>0</v>
      </c>
      <c r="AA260" s="78">
        <v>0</v>
      </c>
      <c r="AB260" s="78">
        <v>0</v>
      </c>
      <c r="AC260" s="78">
        <v>0</v>
      </c>
      <c r="AD260" s="78">
        <v>0</v>
      </c>
      <c r="AE260" s="78">
        <v>0</v>
      </c>
      <c r="AF260" s="78">
        <v>0</v>
      </c>
      <c r="AG260" s="78">
        <v>0</v>
      </c>
      <c r="AH260" s="78">
        <v>0</v>
      </c>
      <c r="AI260" s="78">
        <v>0</v>
      </c>
      <c r="AJ260" s="78">
        <v>0</v>
      </c>
      <c r="AK260" s="78">
        <v>0</v>
      </c>
      <c r="AL260" s="78">
        <v>0</v>
      </c>
      <c r="AM260" s="78">
        <v>0</v>
      </c>
      <c r="AN260" s="78">
        <v>0</v>
      </c>
      <c r="AO260" s="78">
        <v>0</v>
      </c>
      <c r="AP260" s="78">
        <v>0</v>
      </c>
      <c r="AQ260" s="78">
        <v>0</v>
      </c>
      <c r="AR260" s="78">
        <v>0</v>
      </c>
      <c r="AS260" s="78">
        <v>0</v>
      </c>
      <c r="AT260" s="78">
        <v>0</v>
      </c>
      <c r="AU260" s="78">
        <v>0</v>
      </c>
      <c r="AV260" s="78">
        <v>0</v>
      </c>
      <c r="AW260" s="78">
        <v>0</v>
      </c>
      <c r="AX260" s="78">
        <v>0</v>
      </c>
      <c r="AY260" s="78">
        <v>0</v>
      </c>
      <c r="AZ260" s="78">
        <v>0</v>
      </c>
      <c r="BA260" s="78">
        <v>0</v>
      </c>
      <c r="BB260" s="78">
        <v>0</v>
      </c>
      <c r="BC260" s="78">
        <v>0</v>
      </c>
      <c r="BD260" s="78">
        <v>0</v>
      </c>
      <c r="BE260" s="78">
        <v>0</v>
      </c>
      <c r="BF260" s="78">
        <v>0</v>
      </c>
    </row>
    <row r="261" spans="1:58" x14ac:dyDescent="0.2">
      <c r="A261" s="78" t="str">
        <f t="shared" si="25"/>
        <v/>
      </c>
      <c r="B261">
        <f t="shared" si="24"/>
        <v>0</v>
      </c>
      <c r="C261" s="78">
        <f t="shared" si="26"/>
        <v>0</v>
      </c>
      <c r="D261" s="78">
        <f t="shared" si="27"/>
        <v>0</v>
      </c>
      <c r="E261" s="78">
        <f t="shared" si="28"/>
        <v>0</v>
      </c>
      <c r="F261" s="78">
        <f t="shared" si="29"/>
        <v>0</v>
      </c>
      <c r="G261" s="84"/>
      <c r="H261" s="78" t="s">
        <v>607</v>
      </c>
      <c r="I261" s="78">
        <v>0</v>
      </c>
      <c r="J261" s="78">
        <v>0</v>
      </c>
      <c r="K261" s="78">
        <v>0</v>
      </c>
      <c r="L261" s="78">
        <v>0</v>
      </c>
      <c r="M261" s="78">
        <v>0</v>
      </c>
      <c r="N261" s="78">
        <v>0</v>
      </c>
      <c r="O261" s="78">
        <v>0</v>
      </c>
      <c r="P261" s="78">
        <v>0</v>
      </c>
      <c r="Q261" s="78">
        <v>0</v>
      </c>
      <c r="R261" s="78">
        <v>0</v>
      </c>
      <c r="S261" s="78">
        <v>0</v>
      </c>
      <c r="T261" s="78">
        <v>0</v>
      </c>
      <c r="U261" s="78">
        <v>0</v>
      </c>
      <c r="V261" s="78">
        <v>0</v>
      </c>
      <c r="W261" s="78">
        <v>0</v>
      </c>
      <c r="X261" s="78">
        <v>0</v>
      </c>
      <c r="Y261" s="78">
        <v>0</v>
      </c>
      <c r="Z261" s="78">
        <v>0</v>
      </c>
      <c r="AA261" s="78">
        <v>0</v>
      </c>
      <c r="AB261" s="78">
        <v>0</v>
      </c>
      <c r="AC261" s="78">
        <v>0</v>
      </c>
      <c r="AD261" s="78">
        <v>0</v>
      </c>
      <c r="AE261" s="78">
        <v>0</v>
      </c>
      <c r="AF261" s="78">
        <v>0</v>
      </c>
      <c r="AG261" s="78">
        <v>0</v>
      </c>
      <c r="AH261" s="78">
        <v>0</v>
      </c>
      <c r="AI261" s="78">
        <v>0</v>
      </c>
      <c r="AJ261" s="78">
        <v>0</v>
      </c>
      <c r="AK261" s="78">
        <v>0</v>
      </c>
      <c r="AL261" s="78">
        <v>0</v>
      </c>
      <c r="AM261" s="78">
        <v>0</v>
      </c>
      <c r="AN261" s="78">
        <v>0</v>
      </c>
      <c r="AO261" s="78">
        <v>0</v>
      </c>
      <c r="AP261" s="78">
        <v>0</v>
      </c>
      <c r="AQ261" s="78">
        <v>0</v>
      </c>
      <c r="AR261" s="78">
        <v>0</v>
      </c>
      <c r="AS261" s="78">
        <v>0</v>
      </c>
      <c r="AT261" s="78">
        <v>0</v>
      </c>
      <c r="AU261" s="78">
        <v>0</v>
      </c>
      <c r="AV261" s="78">
        <v>0</v>
      </c>
      <c r="AW261" s="78">
        <v>0</v>
      </c>
      <c r="AX261" s="78">
        <v>0</v>
      </c>
      <c r="AY261" s="78">
        <v>0</v>
      </c>
      <c r="AZ261" s="78">
        <v>0</v>
      </c>
      <c r="BA261" s="78">
        <v>0</v>
      </c>
      <c r="BB261" s="78">
        <v>0</v>
      </c>
      <c r="BC261" s="78">
        <v>0</v>
      </c>
      <c r="BD261" s="78">
        <v>0</v>
      </c>
      <c r="BE261" s="78">
        <v>0</v>
      </c>
      <c r="BF261" s="78">
        <v>0</v>
      </c>
    </row>
    <row r="262" spans="1:58" x14ac:dyDescent="0.2">
      <c r="A262" s="78" t="str">
        <f t="shared" si="25"/>
        <v/>
      </c>
      <c r="B262">
        <f t="shared" si="24"/>
        <v>0</v>
      </c>
      <c r="C262" s="78">
        <f t="shared" si="26"/>
        <v>0</v>
      </c>
      <c r="D262" s="78">
        <f t="shared" si="27"/>
        <v>0</v>
      </c>
      <c r="E262" s="78">
        <f t="shared" si="28"/>
        <v>0</v>
      </c>
      <c r="F262" s="78">
        <f t="shared" si="29"/>
        <v>0</v>
      </c>
      <c r="G262" s="84"/>
      <c r="H262" s="78" t="s">
        <v>608</v>
      </c>
      <c r="I262" s="78">
        <v>0</v>
      </c>
      <c r="J262" s="78">
        <v>0</v>
      </c>
      <c r="K262" s="78">
        <v>0</v>
      </c>
      <c r="L262" s="78">
        <v>0</v>
      </c>
      <c r="M262" s="78">
        <v>0</v>
      </c>
      <c r="N262" s="78">
        <v>0</v>
      </c>
      <c r="O262" s="78">
        <v>0</v>
      </c>
      <c r="P262" s="78">
        <v>0</v>
      </c>
      <c r="Q262" s="78">
        <v>0</v>
      </c>
      <c r="R262" s="78">
        <v>0</v>
      </c>
      <c r="S262" s="78">
        <v>0</v>
      </c>
      <c r="T262" s="78">
        <v>0</v>
      </c>
      <c r="U262" s="78">
        <v>0</v>
      </c>
      <c r="V262" s="78">
        <v>0</v>
      </c>
      <c r="W262" s="78">
        <v>0</v>
      </c>
      <c r="X262" s="78">
        <v>0</v>
      </c>
      <c r="Y262" s="78">
        <v>0</v>
      </c>
      <c r="Z262" s="78">
        <v>0</v>
      </c>
      <c r="AA262" s="78">
        <v>0</v>
      </c>
      <c r="AB262" s="78">
        <v>0</v>
      </c>
      <c r="AC262" s="78">
        <v>0</v>
      </c>
      <c r="AD262" s="78">
        <v>0</v>
      </c>
      <c r="AE262" s="78">
        <v>0</v>
      </c>
      <c r="AF262" s="78">
        <v>0</v>
      </c>
      <c r="AG262" s="78">
        <v>0</v>
      </c>
      <c r="AH262" s="78">
        <v>0</v>
      </c>
      <c r="AI262" s="78">
        <v>0</v>
      </c>
      <c r="AJ262" s="78">
        <v>0</v>
      </c>
      <c r="AK262" s="78">
        <v>0</v>
      </c>
      <c r="AL262" s="78">
        <v>0</v>
      </c>
      <c r="AM262" s="78">
        <v>0</v>
      </c>
      <c r="AN262" s="78">
        <v>0</v>
      </c>
      <c r="AO262" s="78">
        <v>0</v>
      </c>
      <c r="AP262" s="78">
        <v>0</v>
      </c>
      <c r="AQ262" s="78">
        <v>0</v>
      </c>
      <c r="AR262" s="78">
        <v>0</v>
      </c>
      <c r="AS262" s="78">
        <v>0</v>
      </c>
      <c r="AT262" s="78">
        <v>0</v>
      </c>
      <c r="AU262" s="78">
        <v>0</v>
      </c>
      <c r="AV262" s="78">
        <v>0</v>
      </c>
      <c r="AW262" s="78">
        <v>0</v>
      </c>
      <c r="AX262" s="78">
        <v>0</v>
      </c>
      <c r="AY262" s="78">
        <v>0</v>
      </c>
      <c r="AZ262" s="78">
        <v>0</v>
      </c>
      <c r="BA262" s="78">
        <v>0</v>
      </c>
      <c r="BB262" s="78">
        <v>0</v>
      </c>
      <c r="BC262" s="78">
        <v>0</v>
      </c>
      <c r="BD262" s="78">
        <v>0</v>
      </c>
      <c r="BE262" s="78">
        <v>0</v>
      </c>
      <c r="BF262" s="78">
        <v>0</v>
      </c>
    </row>
    <row r="263" spans="1:58" x14ac:dyDescent="0.2">
      <c r="A263" s="78" t="str">
        <f t="shared" si="25"/>
        <v/>
      </c>
      <c r="B263">
        <f t="shared" si="24"/>
        <v>0</v>
      </c>
      <c r="C263" s="78">
        <f t="shared" si="26"/>
        <v>0</v>
      </c>
      <c r="D263" s="78">
        <f t="shared" si="27"/>
        <v>0</v>
      </c>
      <c r="E263" s="78">
        <f t="shared" si="28"/>
        <v>0</v>
      </c>
      <c r="F263" s="78">
        <f t="shared" si="29"/>
        <v>0</v>
      </c>
      <c r="G263" s="84"/>
      <c r="H263" s="78" t="s">
        <v>609</v>
      </c>
      <c r="I263" s="78">
        <v>0</v>
      </c>
      <c r="J263" s="78">
        <v>0</v>
      </c>
      <c r="K263" s="78">
        <v>0</v>
      </c>
      <c r="L263" s="78">
        <v>0</v>
      </c>
      <c r="M263" s="78">
        <v>0</v>
      </c>
      <c r="N263" s="78">
        <v>0</v>
      </c>
      <c r="O263" s="78">
        <v>0</v>
      </c>
      <c r="P263" s="78">
        <v>0</v>
      </c>
      <c r="Q263" s="78">
        <v>0</v>
      </c>
      <c r="R263" s="78">
        <v>0</v>
      </c>
      <c r="S263" s="78">
        <v>0</v>
      </c>
      <c r="T263" s="78">
        <v>0</v>
      </c>
      <c r="U263" s="78">
        <v>0</v>
      </c>
      <c r="V263" s="78">
        <v>0</v>
      </c>
      <c r="W263" s="78">
        <v>0</v>
      </c>
      <c r="X263" s="78">
        <v>0</v>
      </c>
      <c r="Y263" s="78">
        <v>0</v>
      </c>
      <c r="Z263" s="78">
        <v>0</v>
      </c>
      <c r="AA263" s="78">
        <v>0</v>
      </c>
      <c r="AB263" s="78">
        <v>0</v>
      </c>
      <c r="AC263" s="78">
        <v>0</v>
      </c>
      <c r="AD263" s="78">
        <v>0</v>
      </c>
      <c r="AE263" s="78">
        <v>0</v>
      </c>
      <c r="AF263" s="78">
        <v>0</v>
      </c>
      <c r="AG263" s="78">
        <v>0</v>
      </c>
      <c r="AH263" s="78">
        <v>0</v>
      </c>
      <c r="AI263" s="78">
        <v>0</v>
      </c>
      <c r="AJ263" s="78">
        <v>0</v>
      </c>
      <c r="AK263" s="78">
        <v>0</v>
      </c>
      <c r="AL263" s="78">
        <v>0</v>
      </c>
      <c r="AM263" s="78">
        <v>0</v>
      </c>
      <c r="AN263" s="78">
        <v>0</v>
      </c>
      <c r="AO263" s="78">
        <v>0</v>
      </c>
      <c r="AP263" s="78">
        <v>0</v>
      </c>
      <c r="AQ263" s="78">
        <v>0</v>
      </c>
      <c r="AR263" s="78">
        <v>0</v>
      </c>
      <c r="AS263" s="78">
        <v>0</v>
      </c>
      <c r="AT263" s="78">
        <v>0</v>
      </c>
      <c r="AU263" s="78">
        <v>0</v>
      </c>
      <c r="AV263" s="78">
        <v>0</v>
      </c>
      <c r="AW263" s="78">
        <v>0</v>
      </c>
      <c r="AX263" s="78">
        <v>0</v>
      </c>
      <c r="AY263" s="78">
        <v>0</v>
      </c>
      <c r="AZ263" s="78">
        <v>0</v>
      </c>
      <c r="BA263" s="78">
        <v>0</v>
      </c>
      <c r="BB263" s="78">
        <v>0</v>
      </c>
      <c r="BC263" s="78">
        <v>0</v>
      </c>
      <c r="BD263" s="78">
        <v>0</v>
      </c>
      <c r="BE263" s="78">
        <v>0</v>
      </c>
      <c r="BF263" s="78">
        <v>0</v>
      </c>
    </row>
    <row r="264" spans="1:58" x14ac:dyDescent="0.2">
      <c r="A264" s="78" t="str">
        <f t="shared" si="25"/>
        <v/>
      </c>
      <c r="B264">
        <f t="shared" si="24"/>
        <v>0</v>
      </c>
      <c r="C264" s="78">
        <f t="shared" si="26"/>
        <v>0</v>
      </c>
      <c r="D264" s="78">
        <f t="shared" si="27"/>
        <v>0</v>
      </c>
      <c r="E264" s="78">
        <f t="shared" si="28"/>
        <v>0</v>
      </c>
      <c r="F264" s="78">
        <f t="shared" si="29"/>
        <v>0</v>
      </c>
      <c r="G264" s="84"/>
      <c r="H264" s="78" t="s">
        <v>610</v>
      </c>
      <c r="I264" s="78">
        <v>0</v>
      </c>
      <c r="J264" s="78">
        <v>0</v>
      </c>
      <c r="K264" s="78">
        <v>0</v>
      </c>
      <c r="L264" s="78">
        <v>0</v>
      </c>
      <c r="M264" s="78">
        <v>0</v>
      </c>
      <c r="N264" s="78">
        <v>0</v>
      </c>
      <c r="O264" s="78">
        <v>0</v>
      </c>
      <c r="P264" s="78">
        <v>0</v>
      </c>
      <c r="Q264" s="78">
        <v>0</v>
      </c>
      <c r="R264" s="78">
        <v>0</v>
      </c>
      <c r="S264" s="78">
        <v>0</v>
      </c>
      <c r="T264" s="78">
        <v>0</v>
      </c>
      <c r="U264" s="78">
        <v>0</v>
      </c>
      <c r="V264" s="78">
        <v>0</v>
      </c>
      <c r="W264" s="78">
        <v>0</v>
      </c>
      <c r="X264" s="78">
        <v>0</v>
      </c>
      <c r="Y264" s="78">
        <v>0</v>
      </c>
      <c r="Z264" s="78">
        <v>0</v>
      </c>
      <c r="AA264" s="78">
        <v>0</v>
      </c>
      <c r="AB264" s="78">
        <v>0</v>
      </c>
      <c r="AC264" s="78">
        <v>0</v>
      </c>
      <c r="AD264" s="78">
        <v>0</v>
      </c>
      <c r="AE264" s="78">
        <v>0</v>
      </c>
      <c r="AF264" s="78">
        <v>0</v>
      </c>
      <c r="AG264" s="78">
        <v>0</v>
      </c>
      <c r="AH264" s="78">
        <v>0</v>
      </c>
      <c r="AI264" s="78">
        <v>0</v>
      </c>
      <c r="AJ264" s="78">
        <v>0</v>
      </c>
      <c r="AK264" s="78">
        <v>0</v>
      </c>
      <c r="AL264" s="78">
        <v>0</v>
      </c>
      <c r="AM264" s="78">
        <v>0</v>
      </c>
      <c r="AN264" s="78">
        <v>0</v>
      </c>
      <c r="AO264" s="78">
        <v>0</v>
      </c>
      <c r="AP264" s="78">
        <v>0</v>
      </c>
      <c r="AQ264" s="78">
        <v>0</v>
      </c>
      <c r="AR264" s="78">
        <v>0</v>
      </c>
      <c r="AS264" s="78">
        <v>0</v>
      </c>
      <c r="AT264" s="78">
        <v>0</v>
      </c>
      <c r="AU264" s="78">
        <v>0</v>
      </c>
      <c r="AV264" s="78">
        <v>0</v>
      </c>
      <c r="AW264" s="78">
        <v>0</v>
      </c>
      <c r="AX264" s="78">
        <v>0</v>
      </c>
      <c r="AY264" s="78">
        <v>0</v>
      </c>
      <c r="AZ264" s="78">
        <v>0</v>
      </c>
      <c r="BA264" s="78">
        <v>0</v>
      </c>
      <c r="BB264" s="78">
        <v>0</v>
      </c>
      <c r="BC264" s="78">
        <v>0</v>
      </c>
      <c r="BD264" s="78">
        <v>0</v>
      </c>
      <c r="BE264" s="78">
        <v>0</v>
      </c>
      <c r="BF264" s="78">
        <v>0</v>
      </c>
    </row>
    <row r="265" spans="1:58" x14ac:dyDescent="0.2">
      <c r="A265" s="78" t="str">
        <f t="shared" si="25"/>
        <v/>
      </c>
      <c r="B265">
        <f t="shared" si="24"/>
        <v>0</v>
      </c>
      <c r="C265" s="78">
        <f t="shared" si="26"/>
        <v>0</v>
      </c>
      <c r="D265" s="78">
        <f t="shared" si="27"/>
        <v>0</v>
      </c>
      <c r="E265" s="78">
        <f t="shared" si="28"/>
        <v>0</v>
      </c>
      <c r="F265" s="78">
        <f t="shared" si="29"/>
        <v>0</v>
      </c>
      <c r="G265" s="84"/>
      <c r="H265" s="78" t="s">
        <v>611</v>
      </c>
      <c r="I265" s="78">
        <v>0</v>
      </c>
      <c r="J265" s="78">
        <v>0</v>
      </c>
      <c r="K265" s="78">
        <v>0</v>
      </c>
      <c r="L265" s="78">
        <v>0</v>
      </c>
      <c r="M265" s="78">
        <v>0</v>
      </c>
      <c r="N265" s="78">
        <v>0</v>
      </c>
      <c r="O265" s="78">
        <v>0</v>
      </c>
      <c r="P265" s="78">
        <v>0</v>
      </c>
      <c r="Q265" s="78">
        <v>0</v>
      </c>
      <c r="R265" s="78">
        <v>0</v>
      </c>
      <c r="S265" s="78">
        <v>0</v>
      </c>
      <c r="T265" s="78">
        <v>0</v>
      </c>
      <c r="U265" s="78">
        <v>0</v>
      </c>
      <c r="V265" s="78">
        <v>0</v>
      </c>
      <c r="W265" s="78">
        <v>0</v>
      </c>
      <c r="X265" s="78">
        <v>0</v>
      </c>
      <c r="Y265" s="78">
        <v>0</v>
      </c>
      <c r="Z265" s="78">
        <v>0</v>
      </c>
      <c r="AA265" s="78">
        <v>0</v>
      </c>
      <c r="AB265" s="78">
        <v>0</v>
      </c>
      <c r="AC265" s="78">
        <v>0</v>
      </c>
      <c r="AD265" s="78">
        <v>0</v>
      </c>
      <c r="AE265" s="78">
        <v>0</v>
      </c>
      <c r="AF265" s="78">
        <v>0</v>
      </c>
      <c r="AG265" s="78">
        <v>0</v>
      </c>
      <c r="AH265" s="78">
        <v>0</v>
      </c>
      <c r="AI265" s="78">
        <v>0</v>
      </c>
      <c r="AJ265" s="78">
        <v>0</v>
      </c>
      <c r="AK265" s="78">
        <v>0</v>
      </c>
      <c r="AL265" s="78">
        <v>0</v>
      </c>
      <c r="AM265" s="78">
        <v>0</v>
      </c>
      <c r="AN265" s="78">
        <v>0</v>
      </c>
      <c r="AO265" s="78">
        <v>0</v>
      </c>
      <c r="AP265" s="78">
        <v>0</v>
      </c>
      <c r="AQ265" s="78">
        <v>0</v>
      </c>
      <c r="AR265" s="78">
        <v>0</v>
      </c>
      <c r="AS265" s="78">
        <v>0</v>
      </c>
      <c r="AT265" s="78">
        <v>0</v>
      </c>
      <c r="AU265" s="78">
        <v>0</v>
      </c>
      <c r="AV265" s="78">
        <v>0</v>
      </c>
      <c r="AW265" s="78">
        <v>0</v>
      </c>
      <c r="AX265" s="78">
        <v>0</v>
      </c>
      <c r="AY265" s="78">
        <v>0</v>
      </c>
      <c r="AZ265" s="78">
        <v>0</v>
      </c>
      <c r="BA265" s="78">
        <v>0</v>
      </c>
      <c r="BB265" s="78">
        <v>0</v>
      </c>
      <c r="BC265" s="78">
        <v>0</v>
      </c>
      <c r="BD265" s="78">
        <v>0</v>
      </c>
      <c r="BE265" s="78">
        <v>0</v>
      </c>
      <c r="BF265" s="78">
        <v>0</v>
      </c>
    </row>
    <row r="266" spans="1:58" x14ac:dyDescent="0.2">
      <c r="A266" s="78" t="str">
        <f t="shared" si="25"/>
        <v/>
      </c>
      <c r="B266">
        <f t="shared" si="24"/>
        <v>0</v>
      </c>
      <c r="C266" s="78">
        <f t="shared" si="26"/>
        <v>0</v>
      </c>
      <c r="D266" s="78">
        <f t="shared" si="27"/>
        <v>0</v>
      </c>
      <c r="E266" s="78">
        <f t="shared" si="28"/>
        <v>0</v>
      </c>
      <c r="F266" s="78">
        <f t="shared" si="29"/>
        <v>0</v>
      </c>
      <c r="G266" s="84"/>
      <c r="H266" s="78" t="s">
        <v>612</v>
      </c>
      <c r="I266" s="78">
        <v>0</v>
      </c>
      <c r="J266" s="78">
        <v>0</v>
      </c>
      <c r="K266" s="78">
        <v>0</v>
      </c>
      <c r="L266" s="78">
        <v>0</v>
      </c>
      <c r="M266" s="78">
        <v>0</v>
      </c>
      <c r="N266" s="78">
        <v>0</v>
      </c>
      <c r="O266" s="78">
        <v>0</v>
      </c>
      <c r="P266" s="78">
        <v>0</v>
      </c>
      <c r="Q266" s="78">
        <v>0</v>
      </c>
      <c r="R266" s="78">
        <v>0</v>
      </c>
      <c r="S266" s="78">
        <v>0</v>
      </c>
      <c r="T266" s="78">
        <v>0</v>
      </c>
      <c r="U266" s="78">
        <v>0</v>
      </c>
      <c r="V266" s="78">
        <v>0</v>
      </c>
      <c r="W266" s="78">
        <v>0</v>
      </c>
      <c r="X266" s="78">
        <v>0</v>
      </c>
      <c r="Y266" s="78">
        <v>0</v>
      </c>
      <c r="Z266" s="78">
        <v>0</v>
      </c>
      <c r="AA266" s="78">
        <v>0</v>
      </c>
      <c r="AB266" s="78">
        <v>0</v>
      </c>
      <c r="AC266" s="78">
        <v>0</v>
      </c>
      <c r="AD266" s="78">
        <v>0</v>
      </c>
      <c r="AE266" s="78">
        <v>0</v>
      </c>
      <c r="AF266" s="78">
        <v>0</v>
      </c>
      <c r="AG266" s="78">
        <v>0</v>
      </c>
      <c r="AH266" s="78">
        <v>0</v>
      </c>
      <c r="AI266" s="78">
        <v>0</v>
      </c>
      <c r="AJ266" s="78">
        <v>0</v>
      </c>
      <c r="AK266" s="78">
        <v>0</v>
      </c>
      <c r="AL266" s="78">
        <v>0</v>
      </c>
      <c r="AM266" s="78">
        <v>0</v>
      </c>
      <c r="AN266" s="78">
        <v>0</v>
      </c>
      <c r="AO266" s="78">
        <v>0</v>
      </c>
      <c r="AP266" s="78">
        <v>0</v>
      </c>
      <c r="AQ266" s="78">
        <v>0</v>
      </c>
      <c r="AR266" s="78">
        <v>0</v>
      </c>
      <c r="AS266" s="78">
        <v>0</v>
      </c>
      <c r="AT266" s="78">
        <v>0</v>
      </c>
      <c r="AU266" s="78">
        <v>0</v>
      </c>
      <c r="AV266" s="78">
        <v>0</v>
      </c>
      <c r="AW266" s="78">
        <v>0</v>
      </c>
      <c r="AX266" s="78">
        <v>0</v>
      </c>
      <c r="AY266" s="78">
        <v>0</v>
      </c>
      <c r="AZ266" s="78">
        <v>0</v>
      </c>
      <c r="BA266" s="78">
        <v>0</v>
      </c>
      <c r="BB266" s="78">
        <v>0</v>
      </c>
      <c r="BC266" s="78">
        <v>0</v>
      </c>
      <c r="BD266" s="78">
        <v>0</v>
      </c>
      <c r="BE266" s="78">
        <v>0</v>
      </c>
      <c r="BF266" s="78">
        <v>0</v>
      </c>
    </row>
    <row r="267" spans="1:58" x14ac:dyDescent="0.2">
      <c r="A267" s="78" t="str">
        <f t="shared" si="25"/>
        <v/>
      </c>
      <c r="B267">
        <f t="shared" si="24"/>
        <v>0</v>
      </c>
      <c r="C267" s="78">
        <f t="shared" si="26"/>
        <v>0</v>
      </c>
      <c r="D267" s="78">
        <f t="shared" si="27"/>
        <v>0</v>
      </c>
      <c r="E267" s="78">
        <f t="shared" si="28"/>
        <v>0</v>
      </c>
      <c r="F267" s="78">
        <f t="shared" si="29"/>
        <v>0</v>
      </c>
      <c r="G267" s="84"/>
      <c r="H267" s="78" t="s">
        <v>613</v>
      </c>
      <c r="I267" s="78">
        <v>0</v>
      </c>
      <c r="J267" s="78">
        <v>0</v>
      </c>
      <c r="K267" s="78">
        <v>0</v>
      </c>
      <c r="L267" s="78">
        <v>0</v>
      </c>
      <c r="M267" s="78">
        <v>0</v>
      </c>
      <c r="N267" s="78">
        <v>0</v>
      </c>
      <c r="O267" s="78">
        <v>0</v>
      </c>
      <c r="P267" s="78">
        <v>0</v>
      </c>
      <c r="Q267" s="78">
        <v>0</v>
      </c>
      <c r="R267" s="78">
        <v>0</v>
      </c>
      <c r="S267" s="78">
        <v>0</v>
      </c>
      <c r="T267" s="78">
        <v>0</v>
      </c>
      <c r="U267" s="78">
        <v>0</v>
      </c>
      <c r="V267" s="78">
        <v>0</v>
      </c>
      <c r="W267" s="78">
        <v>0</v>
      </c>
      <c r="X267" s="78">
        <v>0</v>
      </c>
      <c r="Y267" s="78">
        <v>0</v>
      </c>
      <c r="Z267" s="78">
        <v>0</v>
      </c>
      <c r="AA267" s="78">
        <v>0</v>
      </c>
      <c r="AB267" s="78">
        <v>0</v>
      </c>
      <c r="AC267" s="78">
        <v>0</v>
      </c>
      <c r="AD267" s="78">
        <v>0</v>
      </c>
      <c r="AE267" s="78">
        <v>0</v>
      </c>
      <c r="AF267" s="78">
        <v>0</v>
      </c>
      <c r="AG267" s="78">
        <v>0</v>
      </c>
      <c r="AH267" s="78">
        <v>0</v>
      </c>
      <c r="AI267" s="78">
        <v>0</v>
      </c>
      <c r="AJ267" s="78">
        <v>0</v>
      </c>
      <c r="AK267" s="78">
        <v>0</v>
      </c>
      <c r="AL267" s="78">
        <v>0</v>
      </c>
      <c r="AM267" s="78">
        <v>0</v>
      </c>
      <c r="AN267" s="78">
        <v>0</v>
      </c>
      <c r="AO267" s="78">
        <v>0</v>
      </c>
      <c r="AP267" s="78">
        <v>0</v>
      </c>
      <c r="AQ267" s="78">
        <v>0</v>
      </c>
      <c r="AR267" s="78">
        <v>0</v>
      </c>
      <c r="AS267" s="78">
        <v>0</v>
      </c>
      <c r="AT267" s="78">
        <v>0</v>
      </c>
      <c r="AU267" s="78">
        <v>0</v>
      </c>
      <c r="AV267" s="78">
        <v>0</v>
      </c>
      <c r="AW267" s="78">
        <v>0</v>
      </c>
      <c r="AX267" s="78">
        <v>0</v>
      </c>
      <c r="AY267" s="78">
        <v>0</v>
      </c>
      <c r="AZ267" s="78">
        <v>0</v>
      </c>
      <c r="BA267" s="78">
        <v>0</v>
      </c>
      <c r="BB267" s="78">
        <v>0</v>
      </c>
      <c r="BC267" s="78">
        <v>0</v>
      </c>
      <c r="BD267" s="78">
        <v>0</v>
      </c>
      <c r="BE267" s="78">
        <v>0</v>
      </c>
      <c r="BF267" s="78">
        <v>0</v>
      </c>
    </row>
    <row r="268" spans="1:58" x14ac:dyDescent="0.2">
      <c r="A268" s="78" t="str">
        <f t="shared" si="25"/>
        <v/>
      </c>
      <c r="B268">
        <f t="shared" si="24"/>
        <v>0</v>
      </c>
      <c r="C268" s="78">
        <f t="shared" si="26"/>
        <v>0</v>
      </c>
      <c r="D268" s="78">
        <f t="shared" si="27"/>
        <v>0</v>
      </c>
      <c r="E268" s="78">
        <f t="shared" si="28"/>
        <v>0</v>
      </c>
      <c r="F268" s="78">
        <f t="shared" si="29"/>
        <v>0</v>
      </c>
      <c r="G268" s="84"/>
      <c r="H268" s="78" t="s">
        <v>614</v>
      </c>
      <c r="I268" s="78">
        <v>0</v>
      </c>
      <c r="J268" s="78">
        <v>0</v>
      </c>
      <c r="K268" s="78">
        <v>0</v>
      </c>
      <c r="L268" s="78">
        <v>0</v>
      </c>
      <c r="M268" s="78">
        <v>0</v>
      </c>
      <c r="N268" s="78">
        <v>0</v>
      </c>
      <c r="O268" s="78">
        <v>0</v>
      </c>
      <c r="P268" s="78">
        <v>0</v>
      </c>
      <c r="Q268" s="78">
        <v>0</v>
      </c>
      <c r="R268" s="78">
        <v>0</v>
      </c>
      <c r="S268" s="78">
        <v>0</v>
      </c>
      <c r="T268" s="78">
        <v>0</v>
      </c>
      <c r="U268" s="78">
        <v>0</v>
      </c>
      <c r="V268" s="78">
        <v>0</v>
      </c>
      <c r="W268" s="78">
        <v>0</v>
      </c>
      <c r="X268" s="78">
        <v>0</v>
      </c>
      <c r="Y268" s="78">
        <v>0</v>
      </c>
      <c r="Z268" s="78">
        <v>0</v>
      </c>
      <c r="AA268" s="78">
        <v>0</v>
      </c>
      <c r="AB268" s="78">
        <v>0</v>
      </c>
      <c r="AC268" s="78">
        <v>0</v>
      </c>
      <c r="AD268" s="78">
        <v>0</v>
      </c>
      <c r="AE268" s="78">
        <v>0</v>
      </c>
      <c r="AF268" s="78">
        <v>0</v>
      </c>
      <c r="AG268" s="78">
        <v>0</v>
      </c>
      <c r="AH268" s="78">
        <v>0</v>
      </c>
      <c r="AI268" s="78">
        <v>0</v>
      </c>
      <c r="AJ268" s="78">
        <v>0</v>
      </c>
      <c r="AK268" s="78">
        <v>0</v>
      </c>
      <c r="AL268" s="78">
        <v>0</v>
      </c>
      <c r="AM268" s="78">
        <v>0</v>
      </c>
      <c r="AN268" s="78">
        <v>0</v>
      </c>
      <c r="AO268" s="78">
        <v>0</v>
      </c>
      <c r="AP268" s="78">
        <v>0</v>
      </c>
      <c r="AQ268" s="78">
        <v>0</v>
      </c>
      <c r="AR268" s="78">
        <v>0</v>
      </c>
      <c r="AS268" s="78">
        <v>0</v>
      </c>
      <c r="AT268" s="78">
        <v>0</v>
      </c>
      <c r="AU268" s="78">
        <v>0</v>
      </c>
      <c r="AV268" s="78">
        <v>0</v>
      </c>
      <c r="AW268" s="78">
        <v>0</v>
      </c>
      <c r="AX268" s="78">
        <v>0</v>
      </c>
      <c r="AY268" s="78">
        <v>0</v>
      </c>
      <c r="AZ268" s="78">
        <v>0</v>
      </c>
      <c r="BA268" s="78">
        <v>0</v>
      </c>
      <c r="BB268" s="78">
        <v>0</v>
      </c>
      <c r="BC268" s="78">
        <v>0</v>
      </c>
      <c r="BD268" s="78">
        <v>0</v>
      </c>
      <c r="BE268" s="78">
        <v>0</v>
      </c>
      <c r="BF268" s="78">
        <v>0</v>
      </c>
    </row>
    <row r="269" spans="1:58" x14ac:dyDescent="0.2">
      <c r="A269" s="78" t="str">
        <f t="shared" si="25"/>
        <v/>
      </c>
      <c r="B269">
        <f t="shared" si="24"/>
        <v>0</v>
      </c>
      <c r="C269" s="78">
        <f t="shared" si="26"/>
        <v>0</v>
      </c>
      <c r="D269" s="78">
        <f t="shared" si="27"/>
        <v>0</v>
      </c>
      <c r="E269" s="78">
        <f t="shared" si="28"/>
        <v>0</v>
      </c>
      <c r="F269" s="78">
        <f t="shared" si="29"/>
        <v>0</v>
      </c>
      <c r="G269" s="84"/>
      <c r="H269" s="78" t="s">
        <v>615</v>
      </c>
      <c r="I269" s="78">
        <v>0</v>
      </c>
      <c r="J269" s="78">
        <v>0</v>
      </c>
      <c r="K269" s="78">
        <v>0</v>
      </c>
      <c r="L269" s="78">
        <v>0</v>
      </c>
      <c r="M269" s="78">
        <v>0</v>
      </c>
      <c r="N269" s="78">
        <v>0</v>
      </c>
      <c r="O269" s="78">
        <v>0</v>
      </c>
      <c r="P269" s="78">
        <v>0</v>
      </c>
      <c r="Q269" s="78">
        <v>0</v>
      </c>
      <c r="R269" s="78">
        <v>0</v>
      </c>
      <c r="S269" s="78">
        <v>0</v>
      </c>
      <c r="T269" s="78">
        <v>0</v>
      </c>
      <c r="U269" s="78">
        <v>0</v>
      </c>
      <c r="V269" s="78">
        <v>0</v>
      </c>
      <c r="W269" s="78">
        <v>0</v>
      </c>
      <c r="X269" s="78">
        <v>0</v>
      </c>
      <c r="Y269" s="78">
        <v>0</v>
      </c>
      <c r="Z269" s="78">
        <v>0</v>
      </c>
      <c r="AA269" s="78">
        <v>0</v>
      </c>
      <c r="AB269" s="78">
        <v>0</v>
      </c>
      <c r="AC269" s="78">
        <v>0</v>
      </c>
      <c r="AD269" s="78">
        <v>0</v>
      </c>
      <c r="AE269" s="78">
        <v>0</v>
      </c>
      <c r="AF269" s="78">
        <v>0</v>
      </c>
      <c r="AG269" s="78">
        <v>0</v>
      </c>
      <c r="AH269" s="78">
        <v>0</v>
      </c>
      <c r="AI269" s="78">
        <v>0</v>
      </c>
      <c r="AJ269" s="78">
        <v>0</v>
      </c>
      <c r="AK269" s="78">
        <v>0</v>
      </c>
      <c r="AL269" s="78">
        <v>0</v>
      </c>
      <c r="AM269" s="78">
        <v>0</v>
      </c>
      <c r="AN269" s="78">
        <v>0</v>
      </c>
      <c r="AO269" s="78">
        <v>0</v>
      </c>
      <c r="AP269" s="78">
        <v>0</v>
      </c>
      <c r="AQ269" s="78">
        <v>0</v>
      </c>
      <c r="AR269" s="78">
        <v>0</v>
      </c>
      <c r="AS269" s="78">
        <v>0</v>
      </c>
      <c r="AT269" s="78">
        <v>0</v>
      </c>
      <c r="AU269" s="78">
        <v>0</v>
      </c>
      <c r="AV269" s="78">
        <v>0</v>
      </c>
      <c r="AW269" s="78">
        <v>0</v>
      </c>
      <c r="AX269" s="78">
        <v>0</v>
      </c>
      <c r="AY269" s="78">
        <v>0</v>
      </c>
      <c r="AZ269" s="78">
        <v>0</v>
      </c>
      <c r="BA269" s="78">
        <v>0</v>
      </c>
      <c r="BB269" s="78">
        <v>0</v>
      </c>
      <c r="BC269" s="78">
        <v>0</v>
      </c>
      <c r="BD269" s="78">
        <v>0</v>
      </c>
      <c r="BE269" s="78">
        <v>0</v>
      </c>
      <c r="BF269" s="78">
        <v>0</v>
      </c>
    </row>
    <row r="270" spans="1:58" x14ac:dyDescent="0.2">
      <c r="A270" s="78" t="str">
        <f t="shared" si="25"/>
        <v/>
      </c>
      <c r="B270">
        <f t="shared" si="24"/>
        <v>0</v>
      </c>
      <c r="C270" s="78">
        <f t="shared" si="26"/>
        <v>0</v>
      </c>
      <c r="D270" s="78">
        <f t="shared" si="27"/>
        <v>0</v>
      </c>
      <c r="E270" s="78">
        <f t="shared" si="28"/>
        <v>0</v>
      </c>
      <c r="F270" s="78">
        <f t="shared" si="29"/>
        <v>0</v>
      </c>
      <c r="G270" s="84"/>
      <c r="H270" s="78" t="s">
        <v>616</v>
      </c>
      <c r="I270" s="78">
        <v>0</v>
      </c>
      <c r="J270" s="78">
        <v>0</v>
      </c>
      <c r="K270" s="78">
        <v>0</v>
      </c>
      <c r="L270" s="78">
        <v>0</v>
      </c>
      <c r="M270" s="78">
        <v>0</v>
      </c>
      <c r="N270" s="78">
        <v>0</v>
      </c>
      <c r="O270" s="78">
        <v>0</v>
      </c>
      <c r="P270" s="78">
        <v>0</v>
      </c>
      <c r="Q270" s="78">
        <v>0</v>
      </c>
      <c r="R270" s="78">
        <v>0</v>
      </c>
      <c r="S270" s="78">
        <v>0</v>
      </c>
      <c r="T270" s="78">
        <v>0</v>
      </c>
      <c r="U270" s="78">
        <v>0</v>
      </c>
      <c r="V270" s="78">
        <v>0</v>
      </c>
      <c r="W270" s="78">
        <v>0</v>
      </c>
      <c r="X270" s="78">
        <v>0</v>
      </c>
      <c r="Y270" s="78">
        <v>0</v>
      </c>
      <c r="Z270" s="78">
        <v>0</v>
      </c>
      <c r="AA270" s="78">
        <v>0</v>
      </c>
      <c r="AB270" s="78">
        <v>0</v>
      </c>
      <c r="AC270" s="78">
        <v>0</v>
      </c>
      <c r="AD270" s="78">
        <v>0</v>
      </c>
      <c r="AE270" s="78">
        <v>0</v>
      </c>
      <c r="AF270" s="78">
        <v>0</v>
      </c>
      <c r="AG270" s="78">
        <v>0</v>
      </c>
      <c r="AH270" s="78">
        <v>0</v>
      </c>
      <c r="AI270" s="78">
        <v>0</v>
      </c>
      <c r="AJ270" s="78">
        <v>0</v>
      </c>
      <c r="AK270" s="78">
        <v>0</v>
      </c>
      <c r="AL270" s="78">
        <v>0</v>
      </c>
      <c r="AM270" s="78">
        <v>0</v>
      </c>
      <c r="AN270" s="78">
        <v>0</v>
      </c>
      <c r="AO270" s="78">
        <v>0</v>
      </c>
      <c r="AP270" s="78">
        <v>0</v>
      </c>
      <c r="AQ270" s="78">
        <v>0</v>
      </c>
      <c r="AR270" s="78">
        <v>0</v>
      </c>
      <c r="AS270" s="78">
        <v>0</v>
      </c>
      <c r="AT270" s="78">
        <v>0</v>
      </c>
      <c r="AU270" s="78">
        <v>0</v>
      </c>
      <c r="AV270" s="78">
        <v>0</v>
      </c>
      <c r="AW270" s="78">
        <v>0</v>
      </c>
      <c r="AX270" s="78">
        <v>0</v>
      </c>
      <c r="AY270" s="78">
        <v>0</v>
      </c>
      <c r="AZ270" s="78">
        <v>0</v>
      </c>
      <c r="BA270" s="78">
        <v>0</v>
      </c>
      <c r="BB270" s="78">
        <v>0</v>
      </c>
      <c r="BC270" s="78">
        <v>0</v>
      </c>
      <c r="BD270" s="78">
        <v>0</v>
      </c>
      <c r="BE270" s="78">
        <v>0</v>
      </c>
      <c r="BF270" s="78">
        <v>0</v>
      </c>
    </row>
    <row r="271" spans="1:58" x14ac:dyDescent="0.2">
      <c r="A271" s="78" t="str">
        <f t="shared" si="25"/>
        <v/>
      </c>
      <c r="B271">
        <f t="shared" si="24"/>
        <v>0</v>
      </c>
      <c r="C271" s="78">
        <f t="shared" si="26"/>
        <v>0</v>
      </c>
      <c r="D271" s="78">
        <f t="shared" si="27"/>
        <v>0</v>
      </c>
      <c r="E271" s="78">
        <f t="shared" si="28"/>
        <v>0</v>
      </c>
      <c r="F271" s="78">
        <f t="shared" si="29"/>
        <v>0</v>
      </c>
      <c r="G271" s="84"/>
      <c r="H271" s="78" t="s">
        <v>617</v>
      </c>
      <c r="I271" s="78">
        <v>0</v>
      </c>
      <c r="J271" s="78">
        <v>0</v>
      </c>
      <c r="K271" s="78">
        <v>0</v>
      </c>
      <c r="L271" s="78">
        <v>0</v>
      </c>
      <c r="M271" s="78">
        <v>0</v>
      </c>
      <c r="N271" s="78">
        <v>0</v>
      </c>
      <c r="O271" s="78">
        <v>0</v>
      </c>
      <c r="P271" s="78">
        <v>0</v>
      </c>
      <c r="Q271" s="78">
        <v>0</v>
      </c>
      <c r="R271" s="78">
        <v>0</v>
      </c>
      <c r="S271" s="78">
        <v>0</v>
      </c>
      <c r="T271" s="78">
        <v>0</v>
      </c>
      <c r="U271" s="78">
        <v>0</v>
      </c>
      <c r="V271" s="78">
        <v>0</v>
      </c>
      <c r="W271" s="78">
        <v>0</v>
      </c>
      <c r="X271" s="78">
        <v>0</v>
      </c>
      <c r="Y271" s="78">
        <v>0</v>
      </c>
      <c r="Z271" s="78">
        <v>0</v>
      </c>
      <c r="AA271" s="78">
        <v>0</v>
      </c>
      <c r="AB271" s="78">
        <v>0</v>
      </c>
      <c r="AC271" s="78">
        <v>0</v>
      </c>
      <c r="AD271" s="78">
        <v>0</v>
      </c>
      <c r="AE271" s="78">
        <v>0</v>
      </c>
      <c r="AF271" s="78">
        <v>0</v>
      </c>
      <c r="AG271" s="78">
        <v>0</v>
      </c>
      <c r="AH271" s="78">
        <v>0</v>
      </c>
      <c r="AI271" s="78">
        <v>0</v>
      </c>
      <c r="AJ271" s="78">
        <v>0</v>
      </c>
      <c r="AK271" s="78">
        <v>0</v>
      </c>
      <c r="AL271" s="78">
        <v>0</v>
      </c>
      <c r="AM271" s="78">
        <v>0</v>
      </c>
      <c r="AN271" s="78">
        <v>0</v>
      </c>
      <c r="AO271" s="78">
        <v>0</v>
      </c>
      <c r="AP271" s="78">
        <v>0</v>
      </c>
      <c r="AQ271" s="78">
        <v>0</v>
      </c>
      <c r="AR271" s="78">
        <v>0</v>
      </c>
      <c r="AS271" s="78">
        <v>0</v>
      </c>
      <c r="AT271" s="78">
        <v>0</v>
      </c>
      <c r="AU271" s="78">
        <v>0</v>
      </c>
      <c r="AV271" s="78">
        <v>0</v>
      </c>
      <c r="AW271" s="78">
        <v>0</v>
      </c>
      <c r="AX271" s="78">
        <v>0</v>
      </c>
      <c r="AY271" s="78">
        <v>0</v>
      </c>
      <c r="AZ271" s="78">
        <v>0</v>
      </c>
      <c r="BA271" s="78">
        <v>0</v>
      </c>
      <c r="BB271" s="78">
        <v>0</v>
      </c>
      <c r="BC271" s="78">
        <v>0</v>
      </c>
      <c r="BD271" s="78">
        <v>0</v>
      </c>
      <c r="BE271" s="78">
        <v>0</v>
      </c>
      <c r="BF271" s="78">
        <v>0</v>
      </c>
    </row>
    <row r="272" spans="1:58" x14ac:dyDescent="0.2">
      <c r="A272" s="78" t="str">
        <f t="shared" si="25"/>
        <v/>
      </c>
      <c r="B272">
        <f t="shared" si="24"/>
        <v>0</v>
      </c>
      <c r="C272" s="78">
        <f t="shared" si="26"/>
        <v>0</v>
      </c>
      <c r="D272" s="78">
        <f t="shared" si="27"/>
        <v>0</v>
      </c>
      <c r="E272" s="78">
        <f t="shared" si="28"/>
        <v>0</v>
      </c>
      <c r="F272" s="78">
        <f t="shared" si="29"/>
        <v>0</v>
      </c>
      <c r="G272" s="84"/>
      <c r="H272" s="78" t="s">
        <v>618</v>
      </c>
      <c r="I272" s="78">
        <v>0</v>
      </c>
      <c r="J272" s="78">
        <v>0</v>
      </c>
      <c r="K272" s="78">
        <v>0</v>
      </c>
      <c r="L272" s="78">
        <v>0</v>
      </c>
      <c r="M272" s="78">
        <v>0</v>
      </c>
      <c r="N272" s="78">
        <v>0</v>
      </c>
      <c r="O272" s="78">
        <v>0</v>
      </c>
      <c r="P272" s="78">
        <v>0</v>
      </c>
      <c r="Q272" s="78">
        <v>0</v>
      </c>
      <c r="R272" s="78">
        <v>0</v>
      </c>
      <c r="S272" s="78">
        <v>0</v>
      </c>
      <c r="T272" s="78">
        <v>0</v>
      </c>
      <c r="U272" s="78">
        <v>0</v>
      </c>
      <c r="V272" s="78">
        <v>0</v>
      </c>
      <c r="W272" s="78">
        <v>0</v>
      </c>
      <c r="X272" s="78">
        <v>0</v>
      </c>
      <c r="Y272" s="78">
        <v>0</v>
      </c>
      <c r="Z272" s="78">
        <v>0</v>
      </c>
      <c r="AA272" s="78">
        <v>0</v>
      </c>
      <c r="AB272" s="78">
        <v>0</v>
      </c>
      <c r="AC272" s="78">
        <v>0</v>
      </c>
      <c r="AD272" s="78">
        <v>0</v>
      </c>
      <c r="AE272" s="78">
        <v>0</v>
      </c>
      <c r="AF272" s="78">
        <v>0</v>
      </c>
      <c r="AG272" s="78">
        <v>0</v>
      </c>
      <c r="AH272" s="78">
        <v>0</v>
      </c>
      <c r="AI272" s="78">
        <v>0</v>
      </c>
      <c r="AJ272" s="78">
        <v>0</v>
      </c>
      <c r="AK272" s="78">
        <v>0</v>
      </c>
      <c r="AL272" s="78">
        <v>0</v>
      </c>
      <c r="AM272" s="78">
        <v>0</v>
      </c>
      <c r="AN272" s="78">
        <v>0</v>
      </c>
      <c r="AO272" s="78">
        <v>0</v>
      </c>
      <c r="AP272" s="78">
        <v>0</v>
      </c>
      <c r="AQ272" s="78">
        <v>0</v>
      </c>
      <c r="AR272" s="78">
        <v>0</v>
      </c>
      <c r="AS272" s="78">
        <v>0</v>
      </c>
      <c r="AT272" s="78">
        <v>0</v>
      </c>
      <c r="AU272" s="78">
        <v>0</v>
      </c>
      <c r="AV272" s="78">
        <v>0</v>
      </c>
      <c r="AW272" s="78">
        <v>0</v>
      </c>
      <c r="AX272" s="78">
        <v>0</v>
      </c>
      <c r="AY272" s="78">
        <v>0</v>
      </c>
      <c r="AZ272" s="78">
        <v>0</v>
      </c>
      <c r="BA272" s="78">
        <v>0</v>
      </c>
      <c r="BB272" s="78">
        <v>0</v>
      </c>
      <c r="BC272" s="78">
        <v>0</v>
      </c>
      <c r="BD272" s="78">
        <v>0</v>
      </c>
      <c r="BE272" s="78">
        <v>0</v>
      </c>
      <c r="BF272" s="78">
        <v>0</v>
      </c>
    </row>
    <row r="273" spans="1:58" x14ac:dyDescent="0.2">
      <c r="A273" s="78" t="str">
        <f t="shared" si="25"/>
        <v/>
      </c>
      <c r="B273">
        <f t="shared" si="24"/>
        <v>0</v>
      </c>
      <c r="C273" s="78">
        <f t="shared" si="26"/>
        <v>0</v>
      </c>
      <c r="D273" s="78">
        <f t="shared" si="27"/>
        <v>0</v>
      </c>
      <c r="E273" s="78">
        <f t="shared" si="28"/>
        <v>0</v>
      </c>
      <c r="F273" s="78">
        <f t="shared" si="29"/>
        <v>0</v>
      </c>
      <c r="G273" s="84"/>
      <c r="H273" s="78" t="s">
        <v>619</v>
      </c>
      <c r="I273" s="78">
        <v>0</v>
      </c>
      <c r="J273" s="78">
        <v>0</v>
      </c>
      <c r="K273" s="78">
        <v>0</v>
      </c>
      <c r="L273" s="78">
        <v>0</v>
      </c>
      <c r="M273" s="78">
        <v>0</v>
      </c>
      <c r="N273" s="78">
        <v>0</v>
      </c>
      <c r="O273" s="78">
        <v>0</v>
      </c>
      <c r="P273" s="78">
        <v>0</v>
      </c>
      <c r="Q273" s="78">
        <v>0</v>
      </c>
      <c r="R273" s="78">
        <v>0</v>
      </c>
      <c r="S273" s="78">
        <v>0</v>
      </c>
      <c r="T273" s="78">
        <v>0</v>
      </c>
      <c r="U273" s="78">
        <v>0</v>
      </c>
      <c r="V273" s="78">
        <v>0</v>
      </c>
      <c r="W273" s="78">
        <v>0</v>
      </c>
      <c r="X273" s="78">
        <v>0</v>
      </c>
      <c r="Y273" s="78">
        <v>0</v>
      </c>
      <c r="Z273" s="78">
        <v>0</v>
      </c>
      <c r="AA273" s="78">
        <v>0</v>
      </c>
      <c r="AB273" s="78">
        <v>0</v>
      </c>
      <c r="AC273" s="78">
        <v>0</v>
      </c>
      <c r="AD273" s="78">
        <v>0</v>
      </c>
      <c r="AE273" s="78">
        <v>0</v>
      </c>
      <c r="AF273" s="78">
        <v>0</v>
      </c>
      <c r="AG273" s="78">
        <v>0</v>
      </c>
      <c r="AH273" s="78">
        <v>0</v>
      </c>
      <c r="AI273" s="78">
        <v>0</v>
      </c>
      <c r="AJ273" s="78">
        <v>0</v>
      </c>
      <c r="AK273" s="78">
        <v>0</v>
      </c>
      <c r="AL273" s="78">
        <v>0</v>
      </c>
      <c r="AM273" s="78">
        <v>0</v>
      </c>
      <c r="AN273" s="78">
        <v>0</v>
      </c>
      <c r="AO273" s="78">
        <v>0</v>
      </c>
      <c r="AP273" s="78">
        <v>0</v>
      </c>
      <c r="AQ273" s="78">
        <v>0</v>
      </c>
      <c r="AR273" s="78">
        <v>0</v>
      </c>
      <c r="AS273" s="78">
        <v>0</v>
      </c>
      <c r="AT273" s="78">
        <v>0</v>
      </c>
      <c r="AU273" s="78">
        <v>0</v>
      </c>
      <c r="AV273" s="78">
        <v>0</v>
      </c>
      <c r="AW273" s="78">
        <v>0</v>
      </c>
      <c r="AX273" s="78">
        <v>0</v>
      </c>
      <c r="AY273" s="78">
        <v>0</v>
      </c>
      <c r="AZ273" s="78">
        <v>0</v>
      </c>
      <c r="BA273" s="78">
        <v>0</v>
      </c>
      <c r="BB273" s="78">
        <v>0</v>
      </c>
      <c r="BC273" s="78">
        <v>0</v>
      </c>
      <c r="BD273" s="78">
        <v>0</v>
      </c>
      <c r="BE273" s="78">
        <v>0</v>
      </c>
      <c r="BF273" s="78">
        <v>0</v>
      </c>
    </row>
    <row r="274" spans="1:58" x14ac:dyDescent="0.2">
      <c r="A274" s="78" t="str">
        <f t="shared" si="25"/>
        <v/>
      </c>
      <c r="B274">
        <f t="shared" si="24"/>
        <v>0</v>
      </c>
      <c r="C274" s="78">
        <f t="shared" si="26"/>
        <v>0</v>
      </c>
      <c r="D274" s="78">
        <f t="shared" si="27"/>
        <v>0</v>
      </c>
      <c r="E274" s="78">
        <f t="shared" si="28"/>
        <v>0</v>
      </c>
      <c r="F274" s="78">
        <f t="shared" si="29"/>
        <v>0</v>
      </c>
      <c r="G274" s="84"/>
      <c r="H274" s="78" t="s">
        <v>620</v>
      </c>
      <c r="I274" s="78">
        <v>0</v>
      </c>
      <c r="J274" s="78">
        <v>0</v>
      </c>
      <c r="K274" s="78">
        <v>0</v>
      </c>
      <c r="L274" s="78">
        <v>0</v>
      </c>
      <c r="M274" s="78">
        <v>0</v>
      </c>
      <c r="N274" s="78">
        <v>0</v>
      </c>
      <c r="O274" s="78">
        <v>0</v>
      </c>
      <c r="P274" s="78">
        <v>0</v>
      </c>
      <c r="Q274" s="78">
        <v>0</v>
      </c>
      <c r="R274" s="78">
        <v>0</v>
      </c>
      <c r="S274" s="78">
        <v>0</v>
      </c>
      <c r="T274" s="78">
        <v>0</v>
      </c>
      <c r="U274" s="78">
        <v>0</v>
      </c>
      <c r="V274" s="78">
        <v>0</v>
      </c>
      <c r="W274" s="78">
        <v>0</v>
      </c>
      <c r="X274" s="78">
        <v>0</v>
      </c>
      <c r="Y274" s="78">
        <v>0</v>
      </c>
      <c r="Z274" s="78">
        <v>0</v>
      </c>
      <c r="AA274" s="78">
        <v>0</v>
      </c>
      <c r="AB274" s="78">
        <v>0</v>
      </c>
      <c r="AC274" s="78">
        <v>0</v>
      </c>
      <c r="AD274" s="78">
        <v>0</v>
      </c>
      <c r="AE274" s="78">
        <v>0</v>
      </c>
      <c r="AF274" s="78">
        <v>0</v>
      </c>
      <c r="AG274" s="78">
        <v>0</v>
      </c>
      <c r="AH274" s="78">
        <v>0</v>
      </c>
      <c r="AI274" s="78">
        <v>0</v>
      </c>
      <c r="AJ274" s="78">
        <v>0</v>
      </c>
      <c r="AK274" s="78">
        <v>0</v>
      </c>
      <c r="AL274" s="78">
        <v>0</v>
      </c>
      <c r="AM274" s="78">
        <v>0</v>
      </c>
      <c r="AN274" s="78">
        <v>0</v>
      </c>
      <c r="AO274" s="78">
        <v>0</v>
      </c>
      <c r="AP274" s="78">
        <v>0</v>
      </c>
      <c r="AQ274" s="78">
        <v>0</v>
      </c>
      <c r="AR274" s="78">
        <v>0</v>
      </c>
      <c r="AS274" s="78">
        <v>0</v>
      </c>
      <c r="AT274" s="78">
        <v>0</v>
      </c>
      <c r="AU274" s="78">
        <v>0</v>
      </c>
      <c r="AV274" s="78">
        <v>0</v>
      </c>
      <c r="AW274" s="78">
        <v>0</v>
      </c>
      <c r="AX274" s="78">
        <v>0</v>
      </c>
      <c r="AY274" s="78">
        <v>0</v>
      </c>
      <c r="AZ274" s="78">
        <v>0</v>
      </c>
      <c r="BA274" s="78">
        <v>0</v>
      </c>
      <c r="BB274" s="78">
        <v>0</v>
      </c>
      <c r="BC274" s="78">
        <v>0</v>
      </c>
      <c r="BD274" s="78">
        <v>0</v>
      </c>
      <c r="BE274" s="78">
        <v>0</v>
      </c>
      <c r="BF274" s="78">
        <v>0</v>
      </c>
    </row>
    <row r="275" spans="1:58" x14ac:dyDescent="0.2">
      <c r="A275" s="78" t="str">
        <f t="shared" si="25"/>
        <v/>
      </c>
      <c r="B275">
        <f t="shared" si="24"/>
        <v>0</v>
      </c>
      <c r="C275" s="78">
        <f t="shared" si="26"/>
        <v>0</v>
      </c>
      <c r="D275" s="78">
        <f t="shared" si="27"/>
        <v>0</v>
      </c>
      <c r="E275" s="78">
        <f t="shared" si="28"/>
        <v>0</v>
      </c>
      <c r="F275" s="78">
        <f t="shared" si="29"/>
        <v>0</v>
      </c>
      <c r="G275" s="84"/>
      <c r="H275" s="78" t="s">
        <v>621</v>
      </c>
      <c r="I275" s="78">
        <v>0</v>
      </c>
      <c r="J275" s="78">
        <v>0</v>
      </c>
      <c r="K275" s="78">
        <v>0</v>
      </c>
      <c r="L275" s="78">
        <v>0</v>
      </c>
      <c r="M275" s="78">
        <v>0</v>
      </c>
      <c r="N275" s="78">
        <v>0</v>
      </c>
      <c r="O275" s="78">
        <v>0</v>
      </c>
      <c r="P275" s="78">
        <v>0</v>
      </c>
      <c r="Q275" s="78">
        <v>0</v>
      </c>
      <c r="R275" s="78">
        <v>0</v>
      </c>
      <c r="S275" s="78">
        <v>0</v>
      </c>
      <c r="T275" s="78">
        <v>0</v>
      </c>
      <c r="U275" s="78">
        <v>0</v>
      </c>
      <c r="V275" s="78">
        <v>0</v>
      </c>
      <c r="W275" s="78">
        <v>0</v>
      </c>
      <c r="X275" s="78">
        <v>0</v>
      </c>
      <c r="Y275" s="78">
        <v>0</v>
      </c>
      <c r="Z275" s="78">
        <v>0</v>
      </c>
      <c r="AA275" s="78">
        <v>0</v>
      </c>
      <c r="AB275" s="78">
        <v>0</v>
      </c>
      <c r="AC275" s="78">
        <v>0</v>
      </c>
      <c r="AD275" s="78">
        <v>0</v>
      </c>
      <c r="AE275" s="78">
        <v>0</v>
      </c>
      <c r="AF275" s="78">
        <v>0</v>
      </c>
      <c r="AG275" s="78">
        <v>0</v>
      </c>
      <c r="AH275" s="78">
        <v>0</v>
      </c>
      <c r="AI275" s="78">
        <v>0</v>
      </c>
      <c r="AJ275" s="78">
        <v>0</v>
      </c>
      <c r="AK275" s="78">
        <v>0</v>
      </c>
      <c r="AL275" s="78">
        <v>0</v>
      </c>
      <c r="AM275" s="78">
        <v>0</v>
      </c>
      <c r="AN275" s="78">
        <v>0</v>
      </c>
      <c r="AO275" s="78">
        <v>0</v>
      </c>
      <c r="AP275" s="78">
        <v>0</v>
      </c>
      <c r="AQ275" s="78">
        <v>0</v>
      </c>
      <c r="AR275" s="78">
        <v>0</v>
      </c>
      <c r="AS275" s="78">
        <v>0</v>
      </c>
      <c r="AT275" s="78">
        <v>0</v>
      </c>
      <c r="AU275" s="78">
        <v>0</v>
      </c>
      <c r="AV275" s="78">
        <v>0</v>
      </c>
      <c r="AW275" s="78">
        <v>0</v>
      </c>
      <c r="AX275" s="78">
        <v>0</v>
      </c>
      <c r="AY275" s="78">
        <v>0</v>
      </c>
      <c r="AZ275" s="78">
        <v>0</v>
      </c>
      <c r="BA275" s="78">
        <v>0</v>
      </c>
      <c r="BB275" s="78">
        <v>0</v>
      </c>
      <c r="BC275" s="78">
        <v>0</v>
      </c>
      <c r="BD275" s="78">
        <v>0</v>
      </c>
      <c r="BE275" s="78">
        <v>0</v>
      </c>
      <c r="BF275" s="78">
        <v>0</v>
      </c>
    </row>
    <row r="276" spans="1:58" x14ac:dyDescent="0.2">
      <c r="A276" s="78" t="str">
        <f t="shared" si="25"/>
        <v/>
      </c>
      <c r="B276">
        <f t="shared" si="24"/>
        <v>0</v>
      </c>
      <c r="C276" s="78">
        <f t="shared" si="26"/>
        <v>0</v>
      </c>
      <c r="D276" s="78">
        <f t="shared" si="27"/>
        <v>0</v>
      </c>
      <c r="E276" s="78">
        <f t="shared" si="28"/>
        <v>0</v>
      </c>
      <c r="F276" s="78">
        <f t="shared" si="29"/>
        <v>0</v>
      </c>
      <c r="G276" s="84"/>
      <c r="H276" s="78" t="s">
        <v>622</v>
      </c>
      <c r="I276" s="78">
        <v>0</v>
      </c>
      <c r="J276" s="78">
        <v>0</v>
      </c>
      <c r="K276" s="78">
        <v>0</v>
      </c>
      <c r="L276" s="78">
        <v>0</v>
      </c>
      <c r="M276" s="78">
        <v>0</v>
      </c>
      <c r="N276" s="78">
        <v>0</v>
      </c>
      <c r="O276" s="78">
        <v>0</v>
      </c>
      <c r="P276" s="78">
        <v>0</v>
      </c>
      <c r="Q276" s="78">
        <v>0</v>
      </c>
      <c r="R276" s="78">
        <v>0</v>
      </c>
      <c r="S276" s="78">
        <v>0</v>
      </c>
      <c r="T276" s="78">
        <v>0</v>
      </c>
      <c r="U276" s="78">
        <v>0</v>
      </c>
      <c r="V276" s="78">
        <v>0</v>
      </c>
      <c r="W276" s="78">
        <v>0</v>
      </c>
      <c r="X276" s="78">
        <v>0</v>
      </c>
      <c r="Y276" s="78">
        <v>0</v>
      </c>
      <c r="Z276" s="78">
        <v>0</v>
      </c>
      <c r="AA276" s="78">
        <v>0</v>
      </c>
      <c r="AB276" s="78">
        <v>0</v>
      </c>
      <c r="AC276" s="78">
        <v>0</v>
      </c>
      <c r="AD276" s="78">
        <v>0</v>
      </c>
      <c r="AE276" s="78">
        <v>0</v>
      </c>
      <c r="AF276" s="78">
        <v>0</v>
      </c>
      <c r="AG276" s="78">
        <v>0</v>
      </c>
      <c r="AH276" s="78">
        <v>0</v>
      </c>
      <c r="AI276" s="78">
        <v>0</v>
      </c>
      <c r="AJ276" s="78">
        <v>0</v>
      </c>
      <c r="AK276" s="78">
        <v>0</v>
      </c>
      <c r="AL276" s="78">
        <v>0</v>
      </c>
      <c r="AM276" s="78">
        <v>0</v>
      </c>
      <c r="AN276" s="78">
        <v>0</v>
      </c>
      <c r="AO276" s="78">
        <v>0</v>
      </c>
      <c r="AP276" s="78">
        <v>0</v>
      </c>
      <c r="AQ276" s="78">
        <v>0</v>
      </c>
      <c r="AR276" s="78">
        <v>0</v>
      </c>
      <c r="AS276" s="78">
        <v>0</v>
      </c>
      <c r="AT276" s="78">
        <v>0</v>
      </c>
      <c r="AU276" s="78">
        <v>0</v>
      </c>
      <c r="AV276" s="78">
        <v>0</v>
      </c>
      <c r="AW276" s="78">
        <v>0</v>
      </c>
      <c r="AX276" s="78">
        <v>0</v>
      </c>
      <c r="AY276" s="78">
        <v>0</v>
      </c>
      <c r="AZ276" s="78">
        <v>0</v>
      </c>
      <c r="BA276" s="78">
        <v>0</v>
      </c>
      <c r="BB276" s="78">
        <v>0</v>
      </c>
      <c r="BC276" s="78">
        <v>0</v>
      </c>
      <c r="BD276" s="78">
        <v>0</v>
      </c>
      <c r="BE276" s="78">
        <v>0</v>
      </c>
      <c r="BF276" s="78">
        <v>0</v>
      </c>
    </row>
    <row r="277" spans="1:58" x14ac:dyDescent="0.2">
      <c r="A277" s="78" t="str">
        <f t="shared" si="25"/>
        <v/>
      </c>
      <c r="B277">
        <f t="shared" si="24"/>
        <v>0</v>
      </c>
      <c r="C277" s="78">
        <f t="shared" si="26"/>
        <v>0</v>
      </c>
      <c r="D277" s="78">
        <f t="shared" si="27"/>
        <v>0</v>
      </c>
      <c r="E277" s="78">
        <f t="shared" si="28"/>
        <v>0</v>
      </c>
      <c r="F277" s="78">
        <f t="shared" si="29"/>
        <v>0</v>
      </c>
      <c r="G277" s="84"/>
      <c r="H277" s="78" t="s">
        <v>623</v>
      </c>
      <c r="I277" s="78">
        <v>0</v>
      </c>
      <c r="J277" s="78">
        <v>0</v>
      </c>
      <c r="K277" s="78">
        <v>0</v>
      </c>
      <c r="L277" s="78">
        <v>0</v>
      </c>
      <c r="M277" s="78">
        <v>0</v>
      </c>
      <c r="N277" s="78">
        <v>0</v>
      </c>
      <c r="O277" s="78">
        <v>0</v>
      </c>
      <c r="P277" s="78">
        <v>0</v>
      </c>
      <c r="Q277" s="78">
        <v>0</v>
      </c>
      <c r="R277" s="78">
        <v>0</v>
      </c>
      <c r="S277" s="78">
        <v>0</v>
      </c>
      <c r="T277" s="78">
        <v>0</v>
      </c>
      <c r="U277" s="78">
        <v>0</v>
      </c>
      <c r="V277" s="78">
        <v>0</v>
      </c>
      <c r="W277" s="78">
        <v>0</v>
      </c>
      <c r="X277" s="78">
        <v>0</v>
      </c>
      <c r="Y277" s="78">
        <v>0</v>
      </c>
      <c r="Z277" s="78">
        <v>0</v>
      </c>
      <c r="AA277" s="78">
        <v>0</v>
      </c>
      <c r="AB277" s="78">
        <v>0</v>
      </c>
      <c r="AC277" s="78">
        <v>0</v>
      </c>
      <c r="AD277" s="78">
        <v>0</v>
      </c>
      <c r="AE277" s="78">
        <v>0</v>
      </c>
      <c r="AF277" s="78">
        <v>0</v>
      </c>
      <c r="AG277" s="78">
        <v>0</v>
      </c>
      <c r="AH277" s="78">
        <v>0</v>
      </c>
      <c r="AI277" s="78">
        <v>0</v>
      </c>
      <c r="AJ277" s="78">
        <v>0</v>
      </c>
      <c r="AK277" s="78">
        <v>0</v>
      </c>
      <c r="AL277" s="78">
        <v>0</v>
      </c>
      <c r="AM277" s="78">
        <v>0</v>
      </c>
      <c r="AN277" s="78">
        <v>0</v>
      </c>
      <c r="AO277" s="78">
        <v>0</v>
      </c>
      <c r="AP277" s="78">
        <v>0</v>
      </c>
      <c r="AQ277" s="78">
        <v>0</v>
      </c>
      <c r="AR277" s="78">
        <v>0</v>
      </c>
      <c r="AS277" s="78">
        <v>0</v>
      </c>
      <c r="AT277" s="78">
        <v>0</v>
      </c>
      <c r="AU277" s="78">
        <v>0</v>
      </c>
      <c r="AV277" s="78">
        <v>0</v>
      </c>
      <c r="AW277" s="78">
        <v>0</v>
      </c>
      <c r="AX277" s="78">
        <v>0</v>
      </c>
      <c r="AY277" s="78">
        <v>0</v>
      </c>
      <c r="AZ277" s="78">
        <v>0</v>
      </c>
      <c r="BA277" s="78">
        <v>0</v>
      </c>
      <c r="BB277" s="78">
        <v>0</v>
      </c>
      <c r="BC277" s="78">
        <v>0</v>
      </c>
      <c r="BD277" s="78">
        <v>0</v>
      </c>
      <c r="BE277" s="78">
        <v>0</v>
      </c>
      <c r="BF277" s="78">
        <v>0</v>
      </c>
    </row>
    <row r="278" spans="1:58" x14ac:dyDescent="0.2">
      <c r="A278" s="78" t="str">
        <f t="shared" si="25"/>
        <v/>
      </c>
      <c r="B278">
        <f t="shared" si="24"/>
        <v>0</v>
      </c>
      <c r="C278" s="78">
        <f t="shared" si="26"/>
        <v>0</v>
      </c>
      <c r="D278" s="78">
        <f t="shared" si="27"/>
        <v>0</v>
      </c>
      <c r="E278" s="78">
        <f t="shared" si="28"/>
        <v>0</v>
      </c>
      <c r="F278" s="78">
        <f t="shared" si="29"/>
        <v>0</v>
      </c>
      <c r="G278" s="84"/>
      <c r="H278" s="78" t="s">
        <v>624</v>
      </c>
      <c r="I278" s="78">
        <v>0</v>
      </c>
      <c r="J278" s="78">
        <v>0</v>
      </c>
      <c r="K278" s="78">
        <v>0</v>
      </c>
      <c r="L278" s="78">
        <v>0</v>
      </c>
      <c r="M278" s="78">
        <v>0</v>
      </c>
      <c r="N278" s="78">
        <v>0</v>
      </c>
      <c r="O278" s="78">
        <v>0</v>
      </c>
      <c r="P278" s="78">
        <v>0</v>
      </c>
      <c r="Q278" s="78">
        <v>0</v>
      </c>
      <c r="R278" s="78">
        <v>0</v>
      </c>
      <c r="S278" s="78">
        <v>0</v>
      </c>
      <c r="T278" s="78">
        <v>0</v>
      </c>
      <c r="U278" s="78">
        <v>0</v>
      </c>
      <c r="V278" s="78">
        <v>0</v>
      </c>
      <c r="W278" s="78">
        <v>0</v>
      </c>
      <c r="X278" s="78">
        <v>0</v>
      </c>
      <c r="Y278" s="78">
        <v>0</v>
      </c>
      <c r="Z278" s="78">
        <v>0</v>
      </c>
      <c r="AA278" s="78">
        <v>0</v>
      </c>
      <c r="AB278" s="78">
        <v>0</v>
      </c>
      <c r="AC278" s="78">
        <v>0</v>
      </c>
      <c r="AD278" s="78">
        <v>0</v>
      </c>
      <c r="AE278" s="78">
        <v>0</v>
      </c>
      <c r="AF278" s="78">
        <v>0</v>
      </c>
      <c r="AG278" s="78">
        <v>0</v>
      </c>
      <c r="AH278" s="78">
        <v>0</v>
      </c>
      <c r="AI278" s="78">
        <v>0</v>
      </c>
      <c r="AJ278" s="78">
        <v>0</v>
      </c>
      <c r="AK278" s="78">
        <v>0</v>
      </c>
      <c r="AL278" s="78">
        <v>0</v>
      </c>
      <c r="AM278" s="78">
        <v>0</v>
      </c>
      <c r="AN278" s="78">
        <v>0</v>
      </c>
      <c r="AO278" s="78">
        <v>0</v>
      </c>
      <c r="AP278" s="78">
        <v>0</v>
      </c>
      <c r="AQ278" s="78">
        <v>0</v>
      </c>
      <c r="AR278" s="78">
        <v>0</v>
      </c>
      <c r="AS278" s="78">
        <v>0</v>
      </c>
      <c r="AT278" s="78">
        <v>0</v>
      </c>
      <c r="AU278" s="78">
        <v>0</v>
      </c>
      <c r="AV278" s="78">
        <v>0</v>
      </c>
      <c r="AW278" s="78">
        <v>0</v>
      </c>
      <c r="AX278" s="78">
        <v>0</v>
      </c>
      <c r="AY278" s="78">
        <v>0</v>
      </c>
      <c r="AZ278" s="78">
        <v>0</v>
      </c>
      <c r="BA278" s="78">
        <v>0</v>
      </c>
      <c r="BB278" s="78">
        <v>0</v>
      </c>
      <c r="BC278" s="78">
        <v>0</v>
      </c>
      <c r="BD278" s="78">
        <v>0</v>
      </c>
      <c r="BE278" s="78">
        <v>0</v>
      </c>
      <c r="BF278" s="78">
        <v>0</v>
      </c>
    </row>
    <row r="279" spans="1:58" x14ac:dyDescent="0.2">
      <c r="A279" s="78" t="str">
        <f t="shared" si="25"/>
        <v/>
      </c>
      <c r="B279">
        <f t="shared" si="24"/>
        <v>0</v>
      </c>
      <c r="C279" s="78">
        <f t="shared" si="26"/>
        <v>0</v>
      </c>
      <c r="D279" s="78">
        <f t="shared" si="27"/>
        <v>0</v>
      </c>
      <c r="E279" s="78">
        <f t="shared" si="28"/>
        <v>0</v>
      </c>
      <c r="F279" s="78">
        <f t="shared" si="29"/>
        <v>0</v>
      </c>
      <c r="G279" s="84"/>
      <c r="H279" s="78" t="s">
        <v>625</v>
      </c>
      <c r="I279" s="78">
        <v>0</v>
      </c>
      <c r="J279" s="78">
        <v>0</v>
      </c>
      <c r="K279" s="78">
        <v>0</v>
      </c>
      <c r="L279" s="78">
        <v>0</v>
      </c>
      <c r="M279" s="78">
        <v>0</v>
      </c>
      <c r="N279" s="78">
        <v>0</v>
      </c>
      <c r="O279" s="78">
        <v>0</v>
      </c>
      <c r="P279" s="78">
        <v>0</v>
      </c>
      <c r="Q279" s="78">
        <v>0</v>
      </c>
      <c r="R279" s="78">
        <v>0</v>
      </c>
      <c r="S279" s="78">
        <v>0</v>
      </c>
      <c r="T279" s="78">
        <v>0</v>
      </c>
      <c r="U279" s="78">
        <v>0</v>
      </c>
      <c r="V279" s="78">
        <v>0</v>
      </c>
      <c r="W279" s="78">
        <v>0</v>
      </c>
      <c r="X279" s="78">
        <v>0</v>
      </c>
      <c r="Y279" s="78">
        <v>0</v>
      </c>
      <c r="Z279" s="78">
        <v>0</v>
      </c>
      <c r="AA279" s="78">
        <v>0</v>
      </c>
      <c r="AB279" s="78">
        <v>0</v>
      </c>
      <c r="AC279" s="78">
        <v>0</v>
      </c>
      <c r="AD279" s="78">
        <v>0</v>
      </c>
      <c r="AE279" s="78">
        <v>0</v>
      </c>
      <c r="AF279" s="78">
        <v>0</v>
      </c>
      <c r="AG279" s="78">
        <v>0</v>
      </c>
      <c r="AH279" s="78">
        <v>0</v>
      </c>
      <c r="AI279" s="78">
        <v>0</v>
      </c>
      <c r="AJ279" s="78">
        <v>0</v>
      </c>
      <c r="AK279" s="78">
        <v>0</v>
      </c>
      <c r="AL279" s="78">
        <v>0</v>
      </c>
      <c r="AM279" s="78">
        <v>0</v>
      </c>
      <c r="AN279" s="78">
        <v>0</v>
      </c>
      <c r="AO279" s="78">
        <v>0</v>
      </c>
      <c r="AP279" s="78">
        <v>0</v>
      </c>
      <c r="AQ279" s="78">
        <v>0</v>
      </c>
      <c r="AR279" s="78">
        <v>0</v>
      </c>
      <c r="AS279" s="78">
        <v>0</v>
      </c>
      <c r="AT279" s="78">
        <v>0</v>
      </c>
      <c r="AU279" s="78">
        <v>0</v>
      </c>
      <c r="AV279" s="78">
        <v>0</v>
      </c>
      <c r="AW279" s="78">
        <v>0</v>
      </c>
      <c r="AX279" s="78">
        <v>0</v>
      </c>
      <c r="AY279" s="78">
        <v>0</v>
      </c>
      <c r="AZ279" s="78">
        <v>0</v>
      </c>
      <c r="BA279" s="78">
        <v>0</v>
      </c>
      <c r="BB279" s="78">
        <v>0</v>
      </c>
      <c r="BC279" s="78">
        <v>0</v>
      </c>
      <c r="BD279" s="78">
        <v>0</v>
      </c>
      <c r="BE279" s="78">
        <v>0</v>
      </c>
      <c r="BF279" s="78">
        <v>0</v>
      </c>
    </row>
    <row r="280" spans="1:58" x14ac:dyDescent="0.2">
      <c r="A280" s="78" t="str">
        <f t="shared" si="25"/>
        <v/>
      </c>
      <c r="B280">
        <f t="shared" si="24"/>
        <v>0</v>
      </c>
      <c r="C280" s="78">
        <f t="shared" si="26"/>
        <v>0</v>
      </c>
      <c r="D280" s="78">
        <f t="shared" si="27"/>
        <v>0</v>
      </c>
      <c r="E280" s="78">
        <f t="shared" si="28"/>
        <v>0</v>
      </c>
      <c r="F280" s="78">
        <f t="shared" si="29"/>
        <v>0</v>
      </c>
      <c r="G280" s="84"/>
      <c r="H280" s="78" t="s">
        <v>626</v>
      </c>
      <c r="I280" s="78">
        <v>0</v>
      </c>
      <c r="J280" s="78">
        <v>0</v>
      </c>
      <c r="K280" s="78">
        <v>0</v>
      </c>
      <c r="L280" s="78">
        <v>0</v>
      </c>
      <c r="M280" s="78">
        <v>0</v>
      </c>
      <c r="N280" s="78">
        <v>0</v>
      </c>
      <c r="O280" s="78">
        <v>0</v>
      </c>
      <c r="P280" s="78">
        <v>0</v>
      </c>
      <c r="Q280" s="78">
        <v>0</v>
      </c>
      <c r="R280" s="78">
        <v>0</v>
      </c>
      <c r="S280" s="78">
        <v>0</v>
      </c>
      <c r="T280" s="78">
        <v>0</v>
      </c>
      <c r="U280" s="78">
        <v>0</v>
      </c>
      <c r="V280" s="78">
        <v>0</v>
      </c>
      <c r="W280" s="78">
        <v>0</v>
      </c>
      <c r="X280" s="78">
        <v>0</v>
      </c>
      <c r="Y280" s="78">
        <v>0</v>
      </c>
      <c r="Z280" s="78">
        <v>0</v>
      </c>
      <c r="AA280" s="78">
        <v>0</v>
      </c>
      <c r="AB280" s="78">
        <v>0</v>
      </c>
      <c r="AC280" s="78">
        <v>0</v>
      </c>
      <c r="AD280" s="78">
        <v>0</v>
      </c>
      <c r="AE280" s="78">
        <v>0</v>
      </c>
      <c r="AF280" s="78">
        <v>0</v>
      </c>
      <c r="AG280" s="78">
        <v>0</v>
      </c>
      <c r="AH280" s="78">
        <v>0</v>
      </c>
      <c r="AI280" s="78">
        <v>0</v>
      </c>
      <c r="AJ280" s="78">
        <v>0</v>
      </c>
      <c r="AK280" s="78">
        <v>0</v>
      </c>
      <c r="AL280" s="78">
        <v>0</v>
      </c>
      <c r="AM280" s="78">
        <v>0</v>
      </c>
      <c r="AN280" s="78">
        <v>0</v>
      </c>
      <c r="AO280" s="78">
        <v>0</v>
      </c>
      <c r="AP280" s="78">
        <v>0</v>
      </c>
      <c r="AQ280" s="78">
        <v>0</v>
      </c>
      <c r="AR280" s="78">
        <v>0</v>
      </c>
      <c r="AS280" s="78">
        <v>0</v>
      </c>
      <c r="AT280" s="78">
        <v>0</v>
      </c>
      <c r="AU280" s="78">
        <v>0</v>
      </c>
      <c r="AV280" s="78">
        <v>0</v>
      </c>
      <c r="AW280" s="78">
        <v>0</v>
      </c>
      <c r="AX280" s="78">
        <v>0</v>
      </c>
      <c r="AY280" s="78">
        <v>0</v>
      </c>
      <c r="AZ280" s="78">
        <v>0</v>
      </c>
      <c r="BA280" s="78">
        <v>0</v>
      </c>
      <c r="BB280" s="78">
        <v>0</v>
      </c>
      <c r="BC280" s="78">
        <v>0</v>
      </c>
      <c r="BD280" s="78">
        <v>0</v>
      </c>
      <c r="BE280" s="78">
        <v>0</v>
      </c>
      <c r="BF280" s="78">
        <v>0</v>
      </c>
    </row>
    <row r="281" spans="1:58" x14ac:dyDescent="0.2">
      <c r="A281" s="78" t="str">
        <f t="shared" si="25"/>
        <v/>
      </c>
      <c r="B281">
        <f t="shared" si="24"/>
        <v>0</v>
      </c>
      <c r="C281" s="78">
        <f t="shared" si="26"/>
        <v>0</v>
      </c>
      <c r="D281" s="78">
        <f t="shared" si="27"/>
        <v>0</v>
      </c>
      <c r="E281" s="78">
        <f t="shared" si="28"/>
        <v>0</v>
      </c>
      <c r="F281" s="78">
        <f t="shared" si="29"/>
        <v>0</v>
      </c>
      <c r="G281" s="84"/>
      <c r="H281" s="78" t="s">
        <v>627</v>
      </c>
      <c r="I281" s="78">
        <v>0</v>
      </c>
      <c r="J281" s="78">
        <v>0</v>
      </c>
      <c r="K281" s="78">
        <v>0</v>
      </c>
      <c r="L281" s="78">
        <v>0</v>
      </c>
      <c r="M281" s="78">
        <v>0</v>
      </c>
      <c r="N281" s="78">
        <v>0</v>
      </c>
      <c r="O281" s="78">
        <v>0</v>
      </c>
      <c r="P281" s="78">
        <v>0</v>
      </c>
      <c r="Q281" s="78">
        <v>0</v>
      </c>
      <c r="R281" s="78">
        <v>0</v>
      </c>
      <c r="S281" s="78">
        <v>0</v>
      </c>
      <c r="T281" s="78">
        <v>0</v>
      </c>
      <c r="U281" s="78">
        <v>0</v>
      </c>
      <c r="V281" s="78">
        <v>0</v>
      </c>
      <c r="W281" s="78">
        <v>0</v>
      </c>
      <c r="X281" s="78">
        <v>0</v>
      </c>
      <c r="Y281" s="78">
        <v>0</v>
      </c>
      <c r="Z281" s="78">
        <v>0</v>
      </c>
      <c r="AA281" s="78">
        <v>0</v>
      </c>
      <c r="AB281" s="78">
        <v>0</v>
      </c>
      <c r="AC281" s="78">
        <v>0</v>
      </c>
      <c r="AD281" s="78">
        <v>0</v>
      </c>
      <c r="AE281" s="78">
        <v>0</v>
      </c>
      <c r="AF281" s="78">
        <v>0</v>
      </c>
      <c r="AG281" s="78">
        <v>0</v>
      </c>
      <c r="AH281" s="78">
        <v>0</v>
      </c>
      <c r="AI281" s="78">
        <v>0</v>
      </c>
      <c r="AJ281" s="78">
        <v>0</v>
      </c>
      <c r="AK281" s="78">
        <v>0</v>
      </c>
      <c r="AL281" s="78">
        <v>0</v>
      </c>
      <c r="AM281" s="78">
        <v>0</v>
      </c>
      <c r="AN281" s="78">
        <v>0</v>
      </c>
      <c r="AO281" s="78">
        <v>0</v>
      </c>
      <c r="AP281" s="78">
        <v>0</v>
      </c>
      <c r="AQ281" s="78">
        <v>0</v>
      </c>
      <c r="AR281" s="78">
        <v>0</v>
      </c>
      <c r="AS281" s="78">
        <v>0</v>
      </c>
      <c r="AT281" s="78">
        <v>0</v>
      </c>
      <c r="AU281" s="78">
        <v>0</v>
      </c>
      <c r="AV281" s="78">
        <v>0</v>
      </c>
      <c r="AW281" s="78">
        <v>0</v>
      </c>
      <c r="AX281" s="78">
        <v>0</v>
      </c>
      <c r="AY281" s="78">
        <v>0</v>
      </c>
      <c r="AZ281" s="78">
        <v>0</v>
      </c>
      <c r="BA281" s="78">
        <v>0</v>
      </c>
      <c r="BB281" s="78">
        <v>0</v>
      </c>
      <c r="BC281" s="78">
        <v>0</v>
      </c>
      <c r="BD281" s="78">
        <v>0</v>
      </c>
      <c r="BE281" s="78">
        <v>0</v>
      </c>
      <c r="BF281" s="78">
        <v>0</v>
      </c>
    </row>
    <row r="282" spans="1:58" x14ac:dyDescent="0.2">
      <c r="A282" s="78" t="str">
        <f t="shared" si="25"/>
        <v/>
      </c>
      <c r="B282">
        <f t="shared" si="24"/>
        <v>0</v>
      </c>
      <c r="C282" s="78">
        <f t="shared" si="26"/>
        <v>0</v>
      </c>
      <c r="D282" s="78">
        <f t="shared" si="27"/>
        <v>0</v>
      </c>
      <c r="E282" s="78">
        <f t="shared" si="28"/>
        <v>0</v>
      </c>
      <c r="F282" s="78">
        <f t="shared" si="29"/>
        <v>0</v>
      </c>
      <c r="G282" s="84"/>
      <c r="H282" s="78" t="s">
        <v>628</v>
      </c>
      <c r="I282" s="78">
        <v>0</v>
      </c>
      <c r="J282" s="78">
        <v>0</v>
      </c>
      <c r="K282" s="78">
        <v>0</v>
      </c>
      <c r="L282" s="78">
        <v>0</v>
      </c>
      <c r="M282" s="78">
        <v>0</v>
      </c>
      <c r="N282" s="78">
        <v>0</v>
      </c>
      <c r="O282" s="78">
        <v>0</v>
      </c>
      <c r="P282" s="78">
        <v>0</v>
      </c>
      <c r="Q282" s="78">
        <v>0</v>
      </c>
      <c r="R282" s="78">
        <v>0</v>
      </c>
      <c r="S282" s="78">
        <v>0</v>
      </c>
      <c r="T282" s="78">
        <v>0</v>
      </c>
      <c r="U282" s="78">
        <v>0</v>
      </c>
      <c r="V282" s="78">
        <v>0</v>
      </c>
      <c r="W282" s="78">
        <v>0</v>
      </c>
      <c r="X282" s="78">
        <v>0</v>
      </c>
      <c r="Y282" s="78">
        <v>0</v>
      </c>
      <c r="Z282" s="78">
        <v>0</v>
      </c>
      <c r="AA282" s="78">
        <v>0</v>
      </c>
      <c r="AB282" s="78">
        <v>0</v>
      </c>
      <c r="AC282" s="78">
        <v>0</v>
      </c>
      <c r="AD282" s="78">
        <v>0</v>
      </c>
      <c r="AE282" s="78">
        <v>0</v>
      </c>
      <c r="AF282" s="78">
        <v>0</v>
      </c>
      <c r="AG282" s="78">
        <v>0</v>
      </c>
      <c r="AH282" s="78">
        <v>0</v>
      </c>
      <c r="AI282" s="78">
        <v>0</v>
      </c>
      <c r="AJ282" s="78">
        <v>0</v>
      </c>
      <c r="AK282" s="78">
        <v>0</v>
      </c>
      <c r="AL282" s="78">
        <v>0</v>
      </c>
      <c r="AM282" s="78">
        <v>0</v>
      </c>
      <c r="AN282" s="78">
        <v>0</v>
      </c>
      <c r="AO282" s="78">
        <v>0</v>
      </c>
      <c r="AP282" s="78">
        <v>0</v>
      </c>
      <c r="AQ282" s="78">
        <v>0</v>
      </c>
      <c r="AR282" s="78">
        <v>0</v>
      </c>
      <c r="AS282" s="78">
        <v>0</v>
      </c>
      <c r="AT282" s="78">
        <v>0</v>
      </c>
      <c r="AU282" s="78">
        <v>0</v>
      </c>
      <c r="AV282" s="78">
        <v>0</v>
      </c>
      <c r="AW282" s="78">
        <v>0</v>
      </c>
      <c r="AX282" s="78">
        <v>0</v>
      </c>
      <c r="AY282" s="78">
        <v>0</v>
      </c>
      <c r="AZ282" s="78">
        <v>0</v>
      </c>
      <c r="BA282" s="78">
        <v>0</v>
      </c>
      <c r="BB282" s="78">
        <v>0</v>
      </c>
      <c r="BC282" s="78">
        <v>0</v>
      </c>
      <c r="BD282" s="78">
        <v>0</v>
      </c>
      <c r="BE282" s="78">
        <v>0</v>
      </c>
      <c r="BF282" s="78">
        <v>0</v>
      </c>
    </row>
    <row r="283" spans="1:58" x14ac:dyDescent="0.2">
      <c r="A283" s="78" t="str">
        <f t="shared" si="25"/>
        <v/>
      </c>
      <c r="B283">
        <f t="shared" si="24"/>
        <v>0</v>
      </c>
      <c r="C283" s="78">
        <f t="shared" si="26"/>
        <v>0</v>
      </c>
      <c r="D283" s="78">
        <f t="shared" si="27"/>
        <v>0</v>
      </c>
      <c r="E283" s="78">
        <f t="shared" si="28"/>
        <v>0</v>
      </c>
      <c r="F283" s="78">
        <f t="shared" si="29"/>
        <v>0</v>
      </c>
      <c r="G283" s="84"/>
      <c r="H283" s="78" t="s">
        <v>629</v>
      </c>
      <c r="I283" s="78">
        <v>0</v>
      </c>
      <c r="J283" s="78">
        <v>0</v>
      </c>
      <c r="K283" s="78">
        <v>0</v>
      </c>
      <c r="L283" s="78">
        <v>0</v>
      </c>
      <c r="M283" s="78">
        <v>0</v>
      </c>
      <c r="N283" s="78">
        <v>0</v>
      </c>
      <c r="O283" s="78">
        <v>0</v>
      </c>
      <c r="P283" s="78">
        <v>0</v>
      </c>
      <c r="Q283" s="78">
        <v>0</v>
      </c>
      <c r="R283" s="78">
        <v>0</v>
      </c>
      <c r="S283" s="78">
        <v>0</v>
      </c>
      <c r="T283" s="78">
        <v>0</v>
      </c>
      <c r="U283" s="78">
        <v>0</v>
      </c>
      <c r="V283" s="78">
        <v>0</v>
      </c>
      <c r="W283" s="78">
        <v>0</v>
      </c>
      <c r="X283" s="78">
        <v>0</v>
      </c>
      <c r="Y283" s="78">
        <v>0</v>
      </c>
      <c r="Z283" s="78">
        <v>0</v>
      </c>
      <c r="AA283" s="78">
        <v>0</v>
      </c>
      <c r="AB283" s="78">
        <v>0</v>
      </c>
      <c r="AC283" s="78">
        <v>0</v>
      </c>
      <c r="AD283" s="78">
        <v>0</v>
      </c>
      <c r="AE283" s="78">
        <v>0</v>
      </c>
      <c r="AF283" s="78">
        <v>0</v>
      </c>
      <c r="AG283" s="78">
        <v>0</v>
      </c>
      <c r="AH283" s="78">
        <v>0</v>
      </c>
      <c r="AI283" s="78">
        <v>0</v>
      </c>
      <c r="AJ283" s="78">
        <v>0</v>
      </c>
      <c r="AK283" s="78">
        <v>0</v>
      </c>
      <c r="AL283" s="78">
        <v>0</v>
      </c>
      <c r="AM283" s="78">
        <v>0</v>
      </c>
      <c r="AN283" s="78">
        <v>0</v>
      </c>
      <c r="AO283" s="78">
        <v>0</v>
      </c>
      <c r="AP283" s="78">
        <v>0</v>
      </c>
      <c r="AQ283" s="78">
        <v>0</v>
      </c>
      <c r="AR283" s="78">
        <v>0</v>
      </c>
      <c r="AS283" s="78">
        <v>0</v>
      </c>
      <c r="AT283" s="78">
        <v>0</v>
      </c>
      <c r="AU283" s="78">
        <v>0</v>
      </c>
      <c r="AV283" s="78">
        <v>0</v>
      </c>
      <c r="AW283" s="78">
        <v>0</v>
      </c>
      <c r="AX283" s="78">
        <v>0</v>
      </c>
      <c r="AY283" s="78">
        <v>0</v>
      </c>
      <c r="AZ283" s="78">
        <v>0</v>
      </c>
      <c r="BA283" s="78">
        <v>0</v>
      </c>
      <c r="BB283" s="78">
        <v>0</v>
      </c>
      <c r="BC283" s="78">
        <v>0</v>
      </c>
      <c r="BD283" s="78">
        <v>0</v>
      </c>
      <c r="BE283" s="78">
        <v>0</v>
      </c>
      <c r="BF283" s="78">
        <v>0</v>
      </c>
    </row>
    <row r="284" spans="1:58" x14ac:dyDescent="0.2">
      <c r="A284" s="78" t="str">
        <f t="shared" si="25"/>
        <v/>
      </c>
      <c r="B284">
        <f t="shared" si="24"/>
        <v>0</v>
      </c>
      <c r="C284" s="78">
        <f t="shared" si="26"/>
        <v>0</v>
      </c>
      <c r="D284" s="78">
        <f t="shared" si="27"/>
        <v>0</v>
      </c>
      <c r="E284" s="78">
        <f t="shared" si="28"/>
        <v>0</v>
      </c>
      <c r="F284" s="78">
        <f t="shared" si="29"/>
        <v>0</v>
      </c>
      <c r="G284" s="84"/>
      <c r="H284" s="78" t="s">
        <v>630</v>
      </c>
      <c r="I284" s="78">
        <v>0</v>
      </c>
      <c r="J284" s="78">
        <v>0</v>
      </c>
      <c r="K284" s="78">
        <v>0</v>
      </c>
      <c r="L284" s="78">
        <v>0</v>
      </c>
      <c r="M284" s="78">
        <v>0</v>
      </c>
      <c r="N284" s="78">
        <v>0</v>
      </c>
      <c r="O284" s="78">
        <v>0</v>
      </c>
      <c r="P284" s="78">
        <v>0</v>
      </c>
      <c r="Q284" s="78">
        <v>0</v>
      </c>
      <c r="R284" s="78">
        <v>0</v>
      </c>
      <c r="S284" s="78">
        <v>0</v>
      </c>
      <c r="T284" s="78">
        <v>0</v>
      </c>
      <c r="U284" s="78">
        <v>0</v>
      </c>
      <c r="V284" s="78">
        <v>0</v>
      </c>
      <c r="W284" s="78">
        <v>0</v>
      </c>
      <c r="X284" s="78">
        <v>0</v>
      </c>
      <c r="Y284" s="78">
        <v>0</v>
      </c>
      <c r="Z284" s="78">
        <v>0</v>
      </c>
      <c r="AA284" s="78">
        <v>0</v>
      </c>
      <c r="AB284" s="78">
        <v>0</v>
      </c>
      <c r="AC284" s="78">
        <v>0</v>
      </c>
      <c r="AD284" s="78">
        <v>0</v>
      </c>
      <c r="AE284" s="78">
        <v>0</v>
      </c>
      <c r="AF284" s="78">
        <v>0</v>
      </c>
      <c r="AG284" s="78">
        <v>0</v>
      </c>
      <c r="AH284" s="78">
        <v>0</v>
      </c>
      <c r="AI284" s="78">
        <v>0</v>
      </c>
      <c r="AJ284" s="78">
        <v>0</v>
      </c>
      <c r="AK284" s="78">
        <v>0</v>
      </c>
      <c r="AL284" s="78">
        <v>0</v>
      </c>
      <c r="AM284" s="78">
        <v>0</v>
      </c>
      <c r="AN284" s="78">
        <v>0</v>
      </c>
      <c r="AO284" s="78">
        <v>0</v>
      </c>
      <c r="AP284" s="78">
        <v>0</v>
      </c>
      <c r="AQ284" s="78">
        <v>0</v>
      </c>
      <c r="AR284" s="78">
        <v>0</v>
      </c>
      <c r="AS284" s="78">
        <v>0</v>
      </c>
      <c r="AT284" s="78">
        <v>0</v>
      </c>
      <c r="AU284" s="78">
        <v>0</v>
      </c>
      <c r="AV284" s="78">
        <v>0</v>
      </c>
      <c r="AW284" s="78">
        <v>0</v>
      </c>
      <c r="AX284" s="78">
        <v>0</v>
      </c>
      <c r="AY284" s="78">
        <v>0</v>
      </c>
      <c r="AZ284" s="78">
        <v>0</v>
      </c>
      <c r="BA284" s="78">
        <v>0</v>
      </c>
      <c r="BB284" s="78">
        <v>0</v>
      </c>
      <c r="BC284" s="78">
        <v>0</v>
      </c>
      <c r="BD284" s="78">
        <v>0</v>
      </c>
      <c r="BE284" s="78">
        <v>0</v>
      </c>
      <c r="BF284" s="78">
        <v>0</v>
      </c>
    </row>
    <row r="285" spans="1:58" x14ac:dyDescent="0.2">
      <c r="A285" s="78" t="str">
        <f t="shared" si="25"/>
        <v/>
      </c>
      <c r="B285">
        <f t="shared" si="24"/>
        <v>0</v>
      </c>
      <c r="C285" s="78">
        <f t="shared" si="26"/>
        <v>0</v>
      </c>
      <c r="D285" s="78">
        <f t="shared" si="27"/>
        <v>0</v>
      </c>
      <c r="E285" s="78">
        <f t="shared" si="28"/>
        <v>0</v>
      </c>
      <c r="F285" s="78">
        <f t="shared" si="29"/>
        <v>0</v>
      </c>
      <c r="G285" s="84"/>
      <c r="H285" s="78" t="s">
        <v>631</v>
      </c>
      <c r="I285" s="78">
        <v>0</v>
      </c>
      <c r="J285" s="78">
        <v>0</v>
      </c>
      <c r="K285" s="78">
        <v>0</v>
      </c>
      <c r="L285" s="78">
        <v>0</v>
      </c>
      <c r="M285" s="78">
        <v>0</v>
      </c>
      <c r="N285" s="78">
        <v>0</v>
      </c>
      <c r="O285" s="78">
        <v>0</v>
      </c>
      <c r="P285" s="78">
        <v>0</v>
      </c>
      <c r="Q285" s="78">
        <v>0</v>
      </c>
      <c r="R285" s="78">
        <v>0</v>
      </c>
      <c r="S285" s="78">
        <v>0</v>
      </c>
      <c r="T285" s="78">
        <v>0</v>
      </c>
      <c r="U285" s="78">
        <v>0</v>
      </c>
      <c r="V285" s="78">
        <v>0</v>
      </c>
      <c r="W285" s="78">
        <v>0</v>
      </c>
      <c r="X285" s="78">
        <v>0</v>
      </c>
      <c r="Y285" s="78">
        <v>0</v>
      </c>
      <c r="Z285" s="78">
        <v>0</v>
      </c>
      <c r="AA285" s="78">
        <v>0</v>
      </c>
      <c r="AB285" s="78">
        <v>0</v>
      </c>
      <c r="AC285" s="78">
        <v>0</v>
      </c>
      <c r="AD285" s="78">
        <v>0</v>
      </c>
      <c r="AE285" s="78">
        <v>0</v>
      </c>
      <c r="AF285" s="78">
        <v>0</v>
      </c>
      <c r="AG285" s="78">
        <v>0</v>
      </c>
      <c r="AH285" s="78">
        <v>0</v>
      </c>
      <c r="AI285" s="78">
        <v>0</v>
      </c>
      <c r="AJ285" s="78">
        <v>0</v>
      </c>
      <c r="AK285" s="78">
        <v>0</v>
      </c>
      <c r="AL285" s="78">
        <v>0</v>
      </c>
      <c r="AM285" s="78">
        <v>0</v>
      </c>
      <c r="AN285" s="78">
        <v>0</v>
      </c>
      <c r="AO285" s="78">
        <v>0</v>
      </c>
      <c r="AP285" s="78">
        <v>0</v>
      </c>
      <c r="AQ285" s="78">
        <v>0</v>
      </c>
      <c r="AR285" s="78">
        <v>0</v>
      </c>
      <c r="AS285" s="78">
        <v>0</v>
      </c>
      <c r="AT285" s="78">
        <v>0</v>
      </c>
      <c r="AU285" s="78">
        <v>0</v>
      </c>
      <c r="AV285" s="78">
        <v>0</v>
      </c>
      <c r="AW285" s="78">
        <v>0</v>
      </c>
      <c r="AX285" s="78">
        <v>0</v>
      </c>
      <c r="AY285" s="78">
        <v>0</v>
      </c>
      <c r="AZ285" s="78">
        <v>0</v>
      </c>
      <c r="BA285" s="78">
        <v>0</v>
      </c>
      <c r="BB285" s="78">
        <v>0</v>
      </c>
      <c r="BC285" s="78">
        <v>0</v>
      </c>
      <c r="BD285" s="78">
        <v>0</v>
      </c>
      <c r="BE285" s="78">
        <v>0</v>
      </c>
      <c r="BF285" s="78">
        <v>0</v>
      </c>
    </row>
    <row r="286" spans="1:58" x14ac:dyDescent="0.2">
      <c r="A286" s="78" t="str">
        <f t="shared" si="25"/>
        <v/>
      </c>
      <c r="B286">
        <f t="shared" si="24"/>
        <v>0</v>
      </c>
      <c r="C286" s="78">
        <f t="shared" si="26"/>
        <v>0</v>
      </c>
      <c r="D286" s="78">
        <f t="shared" si="27"/>
        <v>0</v>
      </c>
      <c r="E286" s="78">
        <f t="shared" si="28"/>
        <v>0</v>
      </c>
      <c r="F286" s="78">
        <f t="shared" si="29"/>
        <v>0</v>
      </c>
      <c r="G286" s="84"/>
      <c r="H286" s="78" t="s">
        <v>632</v>
      </c>
      <c r="I286" s="78">
        <v>0</v>
      </c>
      <c r="J286" s="78">
        <v>0</v>
      </c>
      <c r="K286" s="78">
        <v>0</v>
      </c>
      <c r="L286" s="78">
        <v>0</v>
      </c>
      <c r="M286" s="78">
        <v>0</v>
      </c>
      <c r="N286" s="78">
        <v>0</v>
      </c>
      <c r="O286" s="78">
        <v>0</v>
      </c>
      <c r="P286" s="78">
        <v>0</v>
      </c>
      <c r="Q286" s="78">
        <v>0</v>
      </c>
      <c r="R286" s="78">
        <v>0</v>
      </c>
      <c r="S286" s="78">
        <v>0</v>
      </c>
      <c r="T286" s="78">
        <v>0</v>
      </c>
      <c r="U286" s="78">
        <v>0</v>
      </c>
      <c r="V286" s="78">
        <v>0</v>
      </c>
      <c r="W286" s="78">
        <v>0</v>
      </c>
      <c r="X286" s="78">
        <v>0</v>
      </c>
      <c r="Y286" s="78">
        <v>0</v>
      </c>
      <c r="Z286" s="78">
        <v>0</v>
      </c>
      <c r="AA286" s="78">
        <v>0</v>
      </c>
      <c r="AB286" s="78">
        <v>0</v>
      </c>
      <c r="AC286" s="78">
        <v>0</v>
      </c>
      <c r="AD286" s="78">
        <v>0</v>
      </c>
      <c r="AE286" s="78">
        <v>0</v>
      </c>
      <c r="AF286" s="78">
        <v>0</v>
      </c>
      <c r="AG286" s="78">
        <v>0</v>
      </c>
      <c r="AH286" s="78">
        <v>0</v>
      </c>
      <c r="AI286" s="78">
        <v>0</v>
      </c>
      <c r="AJ286" s="78">
        <v>0</v>
      </c>
      <c r="AK286" s="78">
        <v>0</v>
      </c>
      <c r="AL286" s="78">
        <v>0</v>
      </c>
      <c r="AM286" s="78">
        <v>0</v>
      </c>
      <c r="AN286" s="78">
        <v>0</v>
      </c>
      <c r="AO286" s="78">
        <v>0</v>
      </c>
      <c r="AP286" s="78">
        <v>0</v>
      </c>
      <c r="AQ286" s="78">
        <v>0</v>
      </c>
      <c r="AR286" s="78">
        <v>0</v>
      </c>
      <c r="AS286" s="78">
        <v>0</v>
      </c>
      <c r="AT286" s="78">
        <v>0</v>
      </c>
      <c r="AU286" s="78">
        <v>0</v>
      </c>
      <c r="AV286" s="78">
        <v>0</v>
      </c>
      <c r="AW286" s="78">
        <v>0</v>
      </c>
      <c r="AX286" s="78">
        <v>0</v>
      </c>
      <c r="AY286" s="78">
        <v>0</v>
      </c>
      <c r="AZ286" s="78">
        <v>0</v>
      </c>
      <c r="BA286" s="78">
        <v>0</v>
      </c>
      <c r="BB286" s="78">
        <v>0</v>
      </c>
      <c r="BC286" s="78">
        <v>0</v>
      </c>
      <c r="BD286" s="78">
        <v>0</v>
      </c>
      <c r="BE286" s="78">
        <v>0</v>
      </c>
      <c r="BF286" s="78">
        <v>0</v>
      </c>
    </row>
    <row r="287" spans="1:58" x14ac:dyDescent="0.2">
      <c r="A287" s="78" t="str">
        <f t="shared" si="25"/>
        <v/>
      </c>
      <c r="B287">
        <f t="shared" si="24"/>
        <v>0</v>
      </c>
      <c r="C287" s="78">
        <f t="shared" si="26"/>
        <v>0</v>
      </c>
      <c r="D287" s="78">
        <f t="shared" si="27"/>
        <v>0</v>
      </c>
      <c r="E287" s="78">
        <f t="shared" si="28"/>
        <v>0</v>
      </c>
      <c r="F287" s="78">
        <f t="shared" si="29"/>
        <v>0</v>
      </c>
      <c r="G287" s="84"/>
      <c r="H287" s="78" t="s">
        <v>633</v>
      </c>
      <c r="I287" s="78">
        <v>0</v>
      </c>
      <c r="J287" s="78">
        <v>0</v>
      </c>
      <c r="K287" s="78">
        <v>0</v>
      </c>
      <c r="L287" s="78">
        <v>0</v>
      </c>
      <c r="M287" s="78">
        <v>0</v>
      </c>
      <c r="N287" s="78">
        <v>0</v>
      </c>
      <c r="O287" s="78">
        <v>0</v>
      </c>
      <c r="P287" s="78">
        <v>0</v>
      </c>
      <c r="Q287" s="78">
        <v>0</v>
      </c>
      <c r="R287" s="78">
        <v>0</v>
      </c>
      <c r="S287" s="78">
        <v>0</v>
      </c>
      <c r="T287" s="78">
        <v>0</v>
      </c>
      <c r="U287" s="78">
        <v>0</v>
      </c>
      <c r="V287" s="78">
        <v>0</v>
      </c>
      <c r="W287" s="78">
        <v>0</v>
      </c>
      <c r="X287" s="78">
        <v>0</v>
      </c>
      <c r="Y287" s="78">
        <v>0</v>
      </c>
      <c r="Z287" s="78">
        <v>0</v>
      </c>
      <c r="AA287" s="78">
        <v>0</v>
      </c>
      <c r="AB287" s="78">
        <v>0</v>
      </c>
      <c r="AC287" s="78">
        <v>0</v>
      </c>
      <c r="AD287" s="78">
        <v>0</v>
      </c>
      <c r="AE287" s="78">
        <v>0</v>
      </c>
      <c r="AF287" s="78">
        <v>0</v>
      </c>
      <c r="AG287" s="78">
        <v>0</v>
      </c>
      <c r="AH287" s="78">
        <v>0</v>
      </c>
      <c r="AI287" s="78">
        <v>0</v>
      </c>
      <c r="AJ287" s="78">
        <v>0</v>
      </c>
      <c r="AK287" s="78">
        <v>0</v>
      </c>
      <c r="AL287" s="78">
        <v>0</v>
      </c>
      <c r="AM287" s="78">
        <v>0</v>
      </c>
      <c r="AN287" s="78">
        <v>0</v>
      </c>
      <c r="AO287" s="78">
        <v>0</v>
      </c>
      <c r="AP287" s="78">
        <v>0</v>
      </c>
      <c r="AQ287" s="78">
        <v>0</v>
      </c>
      <c r="AR287" s="78">
        <v>0</v>
      </c>
      <c r="AS287" s="78">
        <v>0</v>
      </c>
      <c r="AT287" s="78">
        <v>0</v>
      </c>
      <c r="AU287" s="78">
        <v>0</v>
      </c>
      <c r="AV287" s="78">
        <v>0</v>
      </c>
      <c r="AW287" s="78">
        <v>0</v>
      </c>
      <c r="AX287" s="78">
        <v>0</v>
      </c>
      <c r="AY287" s="78">
        <v>0</v>
      </c>
      <c r="AZ287" s="78">
        <v>0</v>
      </c>
      <c r="BA287" s="78">
        <v>0</v>
      </c>
      <c r="BB287" s="78">
        <v>0</v>
      </c>
      <c r="BC287" s="78">
        <v>0</v>
      </c>
      <c r="BD287" s="78">
        <v>0</v>
      </c>
      <c r="BE287" s="78">
        <v>0</v>
      </c>
      <c r="BF287" s="78">
        <v>0</v>
      </c>
    </row>
    <row r="288" spans="1:58" x14ac:dyDescent="0.2">
      <c r="A288" s="78" t="str">
        <f t="shared" si="25"/>
        <v/>
      </c>
      <c r="B288">
        <f t="shared" si="24"/>
        <v>0</v>
      </c>
      <c r="C288" s="78">
        <f t="shared" si="26"/>
        <v>0</v>
      </c>
      <c r="D288" s="78">
        <f t="shared" si="27"/>
        <v>0</v>
      </c>
      <c r="E288" s="78">
        <f t="shared" si="28"/>
        <v>0</v>
      </c>
      <c r="F288" s="78">
        <f t="shared" si="29"/>
        <v>0</v>
      </c>
      <c r="G288" s="84"/>
      <c r="H288" s="78" t="s">
        <v>634</v>
      </c>
      <c r="I288" s="78">
        <v>0</v>
      </c>
      <c r="J288" s="78">
        <v>0</v>
      </c>
      <c r="K288" s="78">
        <v>0</v>
      </c>
      <c r="L288" s="78">
        <v>0</v>
      </c>
      <c r="M288" s="78">
        <v>0</v>
      </c>
      <c r="N288" s="78">
        <v>0</v>
      </c>
      <c r="O288" s="78">
        <v>0</v>
      </c>
      <c r="P288" s="78">
        <v>0</v>
      </c>
      <c r="Q288" s="78">
        <v>0</v>
      </c>
      <c r="R288" s="78">
        <v>0</v>
      </c>
      <c r="S288" s="78">
        <v>0</v>
      </c>
      <c r="T288" s="78">
        <v>0</v>
      </c>
      <c r="U288" s="78">
        <v>0</v>
      </c>
      <c r="V288" s="78">
        <v>0</v>
      </c>
      <c r="W288" s="78">
        <v>0</v>
      </c>
      <c r="X288" s="78">
        <v>0</v>
      </c>
      <c r="Y288" s="78">
        <v>0</v>
      </c>
      <c r="Z288" s="78">
        <v>0</v>
      </c>
      <c r="AA288" s="78">
        <v>0</v>
      </c>
      <c r="AB288" s="78">
        <v>0</v>
      </c>
      <c r="AC288" s="78">
        <v>0</v>
      </c>
      <c r="AD288" s="78">
        <v>0</v>
      </c>
      <c r="AE288" s="78">
        <v>0</v>
      </c>
      <c r="AF288" s="78">
        <v>0</v>
      </c>
      <c r="AG288" s="78">
        <v>0</v>
      </c>
      <c r="AH288" s="78">
        <v>0</v>
      </c>
      <c r="AI288" s="78">
        <v>0</v>
      </c>
      <c r="AJ288" s="78">
        <v>0</v>
      </c>
      <c r="AK288" s="78">
        <v>0</v>
      </c>
      <c r="AL288" s="78">
        <v>0</v>
      </c>
      <c r="AM288" s="78">
        <v>0</v>
      </c>
      <c r="AN288" s="78">
        <v>0</v>
      </c>
      <c r="AO288" s="78">
        <v>0</v>
      </c>
      <c r="AP288" s="78">
        <v>0</v>
      </c>
      <c r="AQ288" s="78">
        <v>0</v>
      </c>
      <c r="AR288" s="78">
        <v>0</v>
      </c>
      <c r="AS288" s="78">
        <v>0</v>
      </c>
      <c r="AT288" s="78">
        <v>0</v>
      </c>
      <c r="AU288" s="78">
        <v>0</v>
      </c>
      <c r="AV288" s="78">
        <v>0</v>
      </c>
      <c r="AW288" s="78">
        <v>0</v>
      </c>
      <c r="AX288" s="78">
        <v>0</v>
      </c>
      <c r="AY288" s="78">
        <v>0</v>
      </c>
      <c r="AZ288" s="78">
        <v>0</v>
      </c>
      <c r="BA288" s="78">
        <v>0</v>
      </c>
      <c r="BB288" s="78">
        <v>0</v>
      </c>
      <c r="BC288" s="78">
        <v>0</v>
      </c>
      <c r="BD288" s="78">
        <v>0</v>
      </c>
      <c r="BE288" s="78">
        <v>0</v>
      </c>
      <c r="BF288" s="78">
        <v>0</v>
      </c>
    </row>
    <row r="289" spans="1:58" x14ac:dyDescent="0.2">
      <c r="A289" s="78" t="str">
        <f t="shared" si="25"/>
        <v/>
      </c>
      <c r="B289">
        <f t="shared" si="24"/>
        <v>0</v>
      </c>
      <c r="C289" s="78">
        <f t="shared" si="26"/>
        <v>0</v>
      </c>
      <c r="D289" s="78">
        <f t="shared" si="27"/>
        <v>0</v>
      </c>
      <c r="E289" s="78">
        <f t="shared" si="28"/>
        <v>0</v>
      </c>
      <c r="F289" s="78">
        <f t="shared" si="29"/>
        <v>0</v>
      </c>
      <c r="G289" s="84"/>
      <c r="H289" s="78" t="s">
        <v>635</v>
      </c>
      <c r="I289" s="78">
        <v>0</v>
      </c>
      <c r="J289" s="78">
        <v>0</v>
      </c>
      <c r="K289" s="78">
        <v>0</v>
      </c>
      <c r="L289" s="78">
        <v>0</v>
      </c>
      <c r="M289" s="78">
        <v>0</v>
      </c>
      <c r="N289" s="78">
        <v>0</v>
      </c>
      <c r="O289" s="78">
        <v>0</v>
      </c>
      <c r="P289" s="78">
        <v>0</v>
      </c>
      <c r="Q289" s="78">
        <v>0</v>
      </c>
      <c r="R289" s="78">
        <v>0</v>
      </c>
      <c r="S289" s="78">
        <v>0</v>
      </c>
      <c r="T289" s="78">
        <v>0</v>
      </c>
      <c r="U289" s="78">
        <v>0</v>
      </c>
      <c r="V289" s="78">
        <v>0</v>
      </c>
      <c r="W289" s="78">
        <v>0</v>
      </c>
      <c r="X289" s="78">
        <v>0</v>
      </c>
      <c r="Y289" s="78">
        <v>0</v>
      </c>
      <c r="Z289" s="78">
        <v>0</v>
      </c>
      <c r="AA289" s="78">
        <v>0</v>
      </c>
      <c r="AB289" s="78">
        <v>0</v>
      </c>
      <c r="AC289" s="78">
        <v>0</v>
      </c>
      <c r="AD289" s="78">
        <v>0</v>
      </c>
      <c r="AE289" s="78">
        <v>0</v>
      </c>
      <c r="AF289" s="78">
        <v>0</v>
      </c>
      <c r="AG289" s="78">
        <v>0</v>
      </c>
      <c r="AH289" s="78">
        <v>0</v>
      </c>
      <c r="AI289" s="78">
        <v>0</v>
      </c>
      <c r="AJ289" s="78">
        <v>0</v>
      </c>
      <c r="AK289" s="78">
        <v>0</v>
      </c>
      <c r="AL289" s="78">
        <v>0</v>
      </c>
      <c r="AM289" s="78">
        <v>0</v>
      </c>
      <c r="AN289" s="78">
        <v>0</v>
      </c>
      <c r="AO289" s="78">
        <v>0</v>
      </c>
      <c r="AP289" s="78">
        <v>0</v>
      </c>
      <c r="AQ289" s="78">
        <v>0</v>
      </c>
      <c r="AR289" s="78">
        <v>0</v>
      </c>
      <c r="AS289" s="78">
        <v>0</v>
      </c>
      <c r="AT289" s="78">
        <v>0</v>
      </c>
      <c r="AU289" s="78">
        <v>0</v>
      </c>
      <c r="AV289" s="78">
        <v>0</v>
      </c>
      <c r="AW289" s="78">
        <v>0</v>
      </c>
      <c r="AX289" s="78">
        <v>0</v>
      </c>
      <c r="AY289" s="78">
        <v>0</v>
      </c>
      <c r="AZ289" s="78">
        <v>0</v>
      </c>
      <c r="BA289" s="78">
        <v>0</v>
      </c>
      <c r="BB289" s="78">
        <v>0</v>
      </c>
      <c r="BC289" s="78">
        <v>0</v>
      </c>
      <c r="BD289" s="78">
        <v>0</v>
      </c>
      <c r="BE289" s="78">
        <v>0</v>
      </c>
      <c r="BF289" s="78">
        <v>0</v>
      </c>
    </row>
    <row r="290" spans="1:58" x14ac:dyDescent="0.2">
      <c r="A290" s="78" t="str">
        <f t="shared" si="25"/>
        <v/>
      </c>
      <c r="B290">
        <f t="shared" si="24"/>
        <v>0</v>
      </c>
      <c r="C290" s="78">
        <f t="shared" si="26"/>
        <v>0</v>
      </c>
      <c r="D290" s="78">
        <f t="shared" si="27"/>
        <v>0</v>
      </c>
      <c r="E290" s="78">
        <f t="shared" si="28"/>
        <v>0</v>
      </c>
      <c r="F290" s="78">
        <f t="shared" si="29"/>
        <v>0</v>
      </c>
      <c r="G290" s="84"/>
      <c r="H290" s="78" t="s">
        <v>636</v>
      </c>
      <c r="I290" s="78">
        <v>0</v>
      </c>
      <c r="J290" s="78">
        <v>0</v>
      </c>
      <c r="K290" s="78">
        <v>0</v>
      </c>
      <c r="L290" s="78">
        <v>0</v>
      </c>
      <c r="M290" s="78">
        <v>0</v>
      </c>
      <c r="N290" s="78">
        <v>0</v>
      </c>
      <c r="O290" s="78">
        <v>0</v>
      </c>
      <c r="P290" s="78">
        <v>0</v>
      </c>
      <c r="Q290" s="78">
        <v>0</v>
      </c>
      <c r="R290" s="78">
        <v>0</v>
      </c>
      <c r="S290" s="78">
        <v>0</v>
      </c>
      <c r="T290" s="78">
        <v>0</v>
      </c>
      <c r="U290" s="78">
        <v>0</v>
      </c>
      <c r="V290" s="78">
        <v>0</v>
      </c>
      <c r="W290" s="78">
        <v>0</v>
      </c>
      <c r="X290" s="78">
        <v>0</v>
      </c>
      <c r="Y290" s="78">
        <v>0</v>
      </c>
      <c r="Z290" s="78">
        <v>0</v>
      </c>
      <c r="AA290" s="78">
        <v>0</v>
      </c>
      <c r="AB290" s="78">
        <v>0</v>
      </c>
      <c r="AC290" s="78">
        <v>0</v>
      </c>
      <c r="AD290" s="78">
        <v>0</v>
      </c>
      <c r="AE290" s="78">
        <v>0</v>
      </c>
      <c r="AF290" s="78">
        <v>0</v>
      </c>
      <c r="AG290" s="78">
        <v>0</v>
      </c>
      <c r="AH290" s="78">
        <v>0</v>
      </c>
      <c r="AI290" s="78">
        <v>0</v>
      </c>
      <c r="AJ290" s="78">
        <v>0</v>
      </c>
      <c r="AK290" s="78">
        <v>0</v>
      </c>
      <c r="AL290" s="78">
        <v>0</v>
      </c>
      <c r="AM290" s="78">
        <v>0</v>
      </c>
      <c r="AN290" s="78">
        <v>0</v>
      </c>
      <c r="AO290" s="78">
        <v>0</v>
      </c>
      <c r="AP290" s="78">
        <v>0</v>
      </c>
      <c r="AQ290" s="78">
        <v>0</v>
      </c>
      <c r="AR290" s="78">
        <v>0</v>
      </c>
      <c r="AS290" s="78">
        <v>0</v>
      </c>
      <c r="AT290" s="78">
        <v>0</v>
      </c>
      <c r="AU290" s="78">
        <v>0</v>
      </c>
      <c r="AV290" s="78">
        <v>0</v>
      </c>
      <c r="AW290" s="78">
        <v>0</v>
      </c>
      <c r="AX290" s="78">
        <v>0</v>
      </c>
      <c r="AY290" s="78">
        <v>0</v>
      </c>
      <c r="AZ290" s="78">
        <v>0</v>
      </c>
      <c r="BA290" s="78">
        <v>0</v>
      </c>
      <c r="BB290" s="78">
        <v>0</v>
      </c>
      <c r="BC290" s="78">
        <v>0</v>
      </c>
      <c r="BD290" s="78">
        <v>0</v>
      </c>
      <c r="BE290" s="78">
        <v>0</v>
      </c>
      <c r="BF290" s="78">
        <v>0</v>
      </c>
    </row>
    <row r="291" spans="1:58" x14ac:dyDescent="0.2">
      <c r="A291" s="78" t="str">
        <f t="shared" si="25"/>
        <v/>
      </c>
      <c r="B291">
        <f t="shared" si="24"/>
        <v>0</v>
      </c>
      <c r="C291" s="78">
        <f t="shared" si="26"/>
        <v>0</v>
      </c>
      <c r="D291" s="78">
        <f t="shared" si="27"/>
        <v>0</v>
      </c>
      <c r="E291" s="78">
        <f t="shared" si="28"/>
        <v>0</v>
      </c>
      <c r="F291" s="78">
        <f t="shared" si="29"/>
        <v>0</v>
      </c>
      <c r="G291" s="84"/>
      <c r="H291" s="78" t="s">
        <v>637</v>
      </c>
      <c r="I291" s="78">
        <v>0</v>
      </c>
      <c r="J291" s="78">
        <v>0</v>
      </c>
      <c r="K291" s="78">
        <v>0</v>
      </c>
      <c r="L291" s="78">
        <v>0</v>
      </c>
      <c r="M291" s="78">
        <v>0</v>
      </c>
      <c r="N291" s="78">
        <v>0</v>
      </c>
      <c r="O291" s="78">
        <v>0</v>
      </c>
      <c r="P291" s="78">
        <v>0</v>
      </c>
      <c r="Q291" s="78">
        <v>0</v>
      </c>
      <c r="R291" s="78">
        <v>0</v>
      </c>
      <c r="S291" s="78">
        <v>0</v>
      </c>
      <c r="T291" s="78">
        <v>0</v>
      </c>
      <c r="U291" s="78">
        <v>0</v>
      </c>
      <c r="V291" s="78">
        <v>0</v>
      </c>
      <c r="W291" s="78">
        <v>0</v>
      </c>
      <c r="X291" s="78">
        <v>0</v>
      </c>
      <c r="Y291" s="78">
        <v>0</v>
      </c>
      <c r="Z291" s="78">
        <v>0</v>
      </c>
      <c r="AA291" s="78">
        <v>0</v>
      </c>
      <c r="AB291" s="78">
        <v>0</v>
      </c>
      <c r="AC291" s="78">
        <v>0</v>
      </c>
      <c r="AD291" s="78">
        <v>0</v>
      </c>
      <c r="AE291" s="78">
        <v>0</v>
      </c>
      <c r="AF291" s="78">
        <v>0</v>
      </c>
      <c r="AG291" s="78">
        <v>0</v>
      </c>
      <c r="AH291" s="78">
        <v>0</v>
      </c>
      <c r="AI291" s="78">
        <v>0</v>
      </c>
      <c r="AJ291" s="78">
        <v>0</v>
      </c>
      <c r="AK291" s="78">
        <v>0</v>
      </c>
      <c r="AL291" s="78">
        <v>0</v>
      </c>
      <c r="AM291" s="78">
        <v>0</v>
      </c>
      <c r="AN291" s="78">
        <v>0</v>
      </c>
      <c r="AO291" s="78">
        <v>0</v>
      </c>
      <c r="AP291" s="78">
        <v>0</v>
      </c>
      <c r="AQ291" s="78">
        <v>0</v>
      </c>
      <c r="AR291" s="78">
        <v>0</v>
      </c>
      <c r="AS291" s="78">
        <v>0</v>
      </c>
      <c r="AT291" s="78">
        <v>0</v>
      </c>
      <c r="AU291" s="78">
        <v>0</v>
      </c>
      <c r="AV291" s="78">
        <v>0</v>
      </c>
      <c r="AW291" s="78">
        <v>0</v>
      </c>
      <c r="AX291" s="78">
        <v>0</v>
      </c>
      <c r="AY291" s="78">
        <v>0</v>
      </c>
      <c r="AZ291" s="78">
        <v>0</v>
      </c>
      <c r="BA291" s="78">
        <v>0</v>
      </c>
      <c r="BB291" s="78">
        <v>0</v>
      </c>
      <c r="BC291" s="78">
        <v>0</v>
      </c>
      <c r="BD291" s="78">
        <v>0</v>
      </c>
      <c r="BE291" s="78">
        <v>0</v>
      </c>
      <c r="BF291" s="78">
        <v>0</v>
      </c>
    </row>
    <row r="292" spans="1:58" x14ac:dyDescent="0.2">
      <c r="A292" s="78" t="str">
        <f t="shared" si="25"/>
        <v/>
      </c>
      <c r="B292">
        <f t="shared" si="24"/>
        <v>0</v>
      </c>
      <c r="C292" s="78">
        <f t="shared" si="26"/>
        <v>0</v>
      </c>
      <c r="D292" s="78">
        <f t="shared" si="27"/>
        <v>0</v>
      </c>
      <c r="E292" s="78">
        <f t="shared" si="28"/>
        <v>0</v>
      </c>
      <c r="F292" s="78">
        <f t="shared" si="29"/>
        <v>0</v>
      </c>
      <c r="G292" s="84"/>
      <c r="H292" s="78" t="s">
        <v>638</v>
      </c>
      <c r="I292" s="78">
        <v>0</v>
      </c>
      <c r="J292" s="78">
        <v>0</v>
      </c>
      <c r="K292" s="78">
        <v>0</v>
      </c>
      <c r="L292" s="78">
        <v>0</v>
      </c>
      <c r="M292" s="78">
        <v>0</v>
      </c>
      <c r="N292" s="78">
        <v>0</v>
      </c>
      <c r="O292" s="78">
        <v>0</v>
      </c>
      <c r="P292" s="78">
        <v>0</v>
      </c>
      <c r="Q292" s="78">
        <v>0</v>
      </c>
      <c r="R292" s="78">
        <v>0</v>
      </c>
      <c r="S292" s="78">
        <v>0</v>
      </c>
      <c r="T292" s="78">
        <v>0</v>
      </c>
      <c r="U292" s="78">
        <v>0</v>
      </c>
      <c r="V292" s="78">
        <v>0</v>
      </c>
      <c r="W292" s="78">
        <v>0</v>
      </c>
      <c r="X292" s="78">
        <v>0</v>
      </c>
      <c r="Y292" s="78">
        <v>0</v>
      </c>
      <c r="Z292" s="78">
        <v>0</v>
      </c>
      <c r="AA292" s="78">
        <v>0</v>
      </c>
      <c r="AB292" s="78">
        <v>0</v>
      </c>
      <c r="AC292" s="78">
        <v>0</v>
      </c>
      <c r="AD292" s="78">
        <v>0</v>
      </c>
      <c r="AE292" s="78">
        <v>0</v>
      </c>
      <c r="AF292" s="78">
        <v>0</v>
      </c>
      <c r="AG292" s="78">
        <v>0</v>
      </c>
      <c r="AH292" s="78">
        <v>0</v>
      </c>
      <c r="AI292" s="78">
        <v>0</v>
      </c>
      <c r="AJ292" s="78">
        <v>0</v>
      </c>
      <c r="AK292" s="78">
        <v>0</v>
      </c>
      <c r="AL292" s="78">
        <v>0</v>
      </c>
      <c r="AM292" s="78">
        <v>0</v>
      </c>
      <c r="AN292" s="78">
        <v>0</v>
      </c>
      <c r="AO292" s="78">
        <v>0</v>
      </c>
      <c r="AP292" s="78">
        <v>0</v>
      </c>
      <c r="AQ292" s="78">
        <v>0</v>
      </c>
      <c r="AR292" s="78">
        <v>0</v>
      </c>
      <c r="AS292" s="78">
        <v>0</v>
      </c>
      <c r="AT292" s="78">
        <v>0</v>
      </c>
      <c r="AU292" s="78">
        <v>0</v>
      </c>
      <c r="AV292" s="78">
        <v>0</v>
      </c>
      <c r="AW292" s="78">
        <v>0</v>
      </c>
      <c r="AX292" s="78">
        <v>0</v>
      </c>
      <c r="AY292" s="78">
        <v>0</v>
      </c>
      <c r="AZ292" s="78">
        <v>0</v>
      </c>
      <c r="BA292" s="78">
        <v>0</v>
      </c>
      <c r="BB292" s="78">
        <v>0</v>
      </c>
      <c r="BC292" s="78">
        <v>0</v>
      </c>
      <c r="BD292" s="78">
        <v>0</v>
      </c>
      <c r="BE292" s="78">
        <v>0</v>
      </c>
      <c r="BF292" s="78">
        <v>0</v>
      </c>
    </row>
    <row r="293" spans="1:58" x14ac:dyDescent="0.2">
      <c r="A293" s="78" t="str">
        <f t="shared" si="25"/>
        <v/>
      </c>
      <c r="B293">
        <f t="shared" si="24"/>
        <v>0</v>
      </c>
      <c r="C293" s="78">
        <f t="shared" si="26"/>
        <v>0</v>
      </c>
      <c r="D293" s="78">
        <f t="shared" si="27"/>
        <v>0</v>
      </c>
      <c r="E293" s="78">
        <f t="shared" si="28"/>
        <v>0</v>
      </c>
      <c r="F293" s="78">
        <f t="shared" si="29"/>
        <v>0</v>
      </c>
      <c r="G293" s="84"/>
      <c r="H293" s="78" t="s">
        <v>639</v>
      </c>
      <c r="I293" s="78">
        <v>0</v>
      </c>
      <c r="J293" s="78">
        <v>0</v>
      </c>
      <c r="K293" s="78">
        <v>0</v>
      </c>
      <c r="L293" s="78">
        <v>0</v>
      </c>
      <c r="M293" s="78">
        <v>0</v>
      </c>
      <c r="N293" s="78">
        <v>0</v>
      </c>
      <c r="O293" s="78">
        <v>0</v>
      </c>
      <c r="P293" s="78">
        <v>0</v>
      </c>
      <c r="Q293" s="78">
        <v>0</v>
      </c>
      <c r="R293" s="78">
        <v>0</v>
      </c>
      <c r="S293" s="78">
        <v>0</v>
      </c>
      <c r="T293" s="78">
        <v>0</v>
      </c>
      <c r="U293" s="78">
        <v>0</v>
      </c>
      <c r="V293" s="78">
        <v>0</v>
      </c>
      <c r="W293" s="78">
        <v>0</v>
      </c>
      <c r="X293" s="78">
        <v>0</v>
      </c>
      <c r="Y293" s="78">
        <v>0</v>
      </c>
      <c r="Z293" s="78">
        <v>0</v>
      </c>
      <c r="AA293" s="78">
        <v>0</v>
      </c>
      <c r="AB293" s="78">
        <v>0</v>
      </c>
      <c r="AC293" s="78">
        <v>0</v>
      </c>
      <c r="AD293" s="78">
        <v>0</v>
      </c>
      <c r="AE293" s="78">
        <v>0</v>
      </c>
      <c r="AF293" s="78">
        <v>0</v>
      </c>
      <c r="AG293" s="78">
        <v>0</v>
      </c>
      <c r="AH293" s="78">
        <v>0</v>
      </c>
      <c r="AI293" s="78">
        <v>0</v>
      </c>
      <c r="AJ293" s="78">
        <v>0</v>
      </c>
      <c r="AK293" s="78">
        <v>0</v>
      </c>
      <c r="AL293" s="78">
        <v>0</v>
      </c>
      <c r="AM293" s="78">
        <v>0</v>
      </c>
      <c r="AN293" s="78">
        <v>0</v>
      </c>
      <c r="AO293" s="78">
        <v>0</v>
      </c>
      <c r="AP293" s="78">
        <v>0</v>
      </c>
      <c r="AQ293" s="78">
        <v>0</v>
      </c>
      <c r="AR293" s="78">
        <v>0</v>
      </c>
      <c r="AS293" s="78">
        <v>0</v>
      </c>
      <c r="AT293" s="78">
        <v>0</v>
      </c>
      <c r="AU293" s="78">
        <v>0</v>
      </c>
      <c r="AV293" s="78">
        <v>0</v>
      </c>
      <c r="AW293" s="78">
        <v>0</v>
      </c>
      <c r="AX293" s="78">
        <v>0</v>
      </c>
      <c r="AY293" s="78">
        <v>0</v>
      </c>
      <c r="AZ293" s="78">
        <v>0</v>
      </c>
      <c r="BA293" s="78">
        <v>0</v>
      </c>
      <c r="BB293" s="78">
        <v>0</v>
      </c>
      <c r="BC293" s="78">
        <v>0</v>
      </c>
      <c r="BD293" s="78">
        <v>0</v>
      </c>
      <c r="BE293" s="78">
        <v>0</v>
      </c>
      <c r="BF293" s="78">
        <v>0</v>
      </c>
    </row>
    <row r="294" spans="1:58" x14ac:dyDescent="0.2">
      <c r="A294" s="78" t="str">
        <f t="shared" si="25"/>
        <v/>
      </c>
      <c r="B294">
        <f t="shared" si="24"/>
        <v>0</v>
      </c>
      <c r="C294" s="78">
        <f t="shared" si="26"/>
        <v>0</v>
      </c>
      <c r="D294" s="78">
        <f t="shared" si="27"/>
        <v>0</v>
      </c>
      <c r="E294" s="78">
        <f t="shared" si="28"/>
        <v>0</v>
      </c>
      <c r="F294" s="78">
        <f t="shared" si="29"/>
        <v>0</v>
      </c>
      <c r="G294" s="84"/>
      <c r="H294" s="78" t="s">
        <v>640</v>
      </c>
      <c r="I294" s="78">
        <v>0</v>
      </c>
      <c r="J294" s="78">
        <v>0</v>
      </c>
      <c r="K294" s="78">
        <v>0</v>
      </c>
      <c r="L294" s="78">
        <v>0</v>
      </c>
      <c r="M294" s="78">
        <v>0</v>
      </c>
      <c r="N294" s="78">
        <v>0</v>
      </c>
      <c r="O294" s="78">
        <v>0</v>
      </c>
      <c r="P294" s="78">
        <v>0</v>
      </c>
      <c r="Q294" s="78">
        <v>0</v>
      </c>
      <c r="R294" s="78">
        <v>0</v>
      </c>
      <c r="S294" s="78">
        <v>0</v>
      </c>
      <c r="T294" s="78">
        <v>0</v>
      </c>
      <c r="U294" s="78">
        <v>0</v>
      </c>
      <c r="V294" s="78">
        <v>0</v>
      </c>
      <c r="W294" s="78">
        <v>0</v>
      </c>
      <c r="X294" s="78">
        <v>0</v>
      </c>
      <c r="Y294" s="78">
        <v>0</v>
      </c>
      <c r="Z294" s="78">
        <v>0</v>
      </c>
      <c r="AA294" s="78">
        <v>0</v>
      </c>
      <c r="AB294" s="78">
        <v>0</v>
      </c>
      <c r="AC294" s="78">
        <v>0</v>
      </c>
      <c r="AD294" s="78">
        <v>0</v>
      </c>
      <c r="AE294" s="78">
        <v>0</v>
      </c>
      <c r="AF294" s="78">
        <v>0</v>
      </c>
      <c r="AG294" s="78">
        <v>0</v>
      </c>
      <c r="AH294" s="78">
        <v>0</v>
      </c>
      <c r="AI294" s="78">
        <v>0</v>
      </c>
      <c r="AJ294" s="78">
        <v>0</v>
      </c>
      <c r="AK294" s="78">
        <v>0</v>
      </c>
      <c r="AL294" s="78">
        <v>0</v>
      </c>
      <c r="AM294" s="78">
        <v>0</v>
      </c>
      <c r="AN294" s="78">
        <v>0</v>
      </c>
      <c r="AO294" s="78">
        <v>0</v>
      </c>
      <c r="AP294" s="78">
        <v>0</v>
      </c>
      <c r="AQ294" s="78">
        <v>0</v>
      </c>
      <c r="AR294" s="78">
        <v>0</v>
      </c>
      <c r="AS294" s="78">
        <v>0</v>
      </c>
      <c r="AT294" s="78">
        <v>0</v>
      </c>
      <c r="AU294" s="78">
        <v>0</v>
      </c>
      <c r="AV294" s="78">
        <v>0</v>
      </c>
      <c r="AW294" s="78">
        <v>0</v>
      </c>
      <c r="AX294" s="78">
        <v>0</v>
      </c>
      <c r="AY294" s="78">
        <v>0</v>
      </c>
      <c r="AZ294" s="78">
        <v>0</v>
      </c>
      <c r="BA294" s="78">
        <v>0</v>
      </c>
      <c r="BB294" s="78">
        <v>0</v>
      </c>
      <c r="BC294" s="78">
        <v>0</v>
      </c>
      <c r="BD294" s="78">
        <v>0</v>
      </c>
      <c r="BE294" s="78">
        <v>0</v>
      </c>
      <c r="BF294" s="78">
        <v>0</v>
      </c>
    </row>
    <row r="295" spans="1:58" x14ac:dyDescent="0.2">
      <c r="A295" s="78" t="str">
        <f t="shared" si="25"/>
        <v/>
      </c>
      <c r="B295">
        <f t="shared" si="24"/>
        <v>0</v>
      </c>
      <c r="C295" s="78">
        <f t="shared" si="26"/>
        <v>0</v>
      </c>
      <c r="D295" s="78">
        <f t="shared" si="27"/>
        <v>0</v>
      </c>
      <c r="E295" s="78">
        <f t="shared" si="28"/>
        <v>0</v>
      </c>
      <c r="F295" s="78">
        <f t="shared" si="29"/>
        <v>0</v>
      </c>
      <c r="G295" s="84"/>
      <c r="H295" s="78" t="s">
        <v>641</v>
      </c>
      <c r="I295" s="78">
        <v>0</v>
      </c>
      <c r="J295" s="78">
        <v>0</v>
      </c>
      <c r="K295" s="78">
        <v>0</v>
      </c>
      <c r="L295" s="78">
        <v>0</v>
      </c>
      <c r="M295" s="78">
        <v>0</v>
      </c>
      <c r="N295" s="78">
        <v>0</v>
      </c>
      <c r="O295" s="78">
        <v>0</v>
      </c>
      <c r="P295" s="78">
        <v>0</v>
      </c>
      <c r="Q295" s="78">
        <v>0</v>
      </c>
      <c r="R295" s="78">
        <v>0</v>
      </c>
      <c r="S295" s="78">
        <v>0</v>
      </c>
      <c r="T295" s="78">
        <v>0</v>
      </c>
      <c r="U295" s="78">
        <v>0</v>
      </c>
      <c r="V295" s="78">
        <v>0</v>
      </c>
      <c r="W295" s="78">
        <v>0</v>
      </c>
      <c r="X295" s="78">
        <v>0</v>
      </c>
      <c r="Y295" s="78">
        <v>0</v>
      </c>
      <c r="Z295" s="78">
        <v>0</v>
      </c>
      <c r="AA295" s="78">
        <v>0</v>
      </c>
      <c r="AB295" s="78">
        <v>0</v>
      </c>
      <c r="AC295" s="78">
        <v>0</v>
      </c>
      <c r="AD295" s="78">
        <v>0</v>
      </c>
      <c r="AE295" s="78">
        <v>0</v>
      </c>
      <c r="AF295" s="78">
        <v>0</v>
      </c>
      <c r="AG295" s="78">
        <v>0</v>
      </c>
      <c r="AH295" s="78">
        <v>0</v>
      </c>
      <c r="AI295" s="78">
        <v>0</v>
      </c>
      <c r="AJ295" s="78">
        <v>0</v>
      </c>
      <c r="AK295" s="78">
        <v>0</v>
      </c>
      <c r="AL295" s="78">
        <v>0</v>
      </c>
      <c r="AM295" s="78">
        <v>0</v>
      </c>
      <c r="AN295" s="78">
        <v>0</v>
      </c>
      <c r="AO295" s="78">
        <v>0</v>
      </c>
      <c r="AP295" s="78">
        <v>0</v>
      </c>
      <c r="AQ295" s="78">
        <v>0</v>
      </c>
      <c r="AR295" s="78">
        <v>0</v>
      </c>
      <c r="AS295" s="78">
        <v>0</v>
      </c>
      <c r="AT295" s="78">
        <v>0</v>
      </c>
      <c r="AU295" s="78">
        <v>0</v>
      </c>
      <c r="AV295" s="78">
        <v>0</v>
      </c>
      <c r="AW295" s="78">
        <v>0</v>
      </c>
      <c r="AX295" s="78">
        <v>0</v>
      </c>
      <c r="AY295" s="78">
        <v>0</v>
      </c>
      <c r="AZ295" s="78">
        <v>0</v>
      </c>
      <c r="BA295" s="78">
        <v>0</v>
      </c>
      <c r="BB295" s="78">
        <v>0</v>
      </c>
      <c r="BC295" s="78">
        <v>0</v>
      </c>
      <c r="BD295" s="78">
        <v>0</v>
      </c>
      <c r="BE295" s="78">
        <v>0</v>
      </c>
      <c r="BF295" s="78">
        <v>0</v>
      </c>
    </row>
    <row r="296" spans="1:58" x14ac:dyDescent="0.2">
      <c r="A296" s="78" t="str">
        <f t="shared" si="25"/>
        <v/>
      </c>
      <c r="B296">
        <f t="shared" si="24"/>
        <v>0</v>
      </c>
      <c r="C296" s="78">
        <f t="shared" si="26"/>
        <v>0</v>
      </c>
      <c r="D296" s="78">
        <f t="shared" si="27"/>
        <v>0</v>
      </c>
      <c r="E296" s="78">
        <f t="shared" si="28"/>
        <v>0</v>
      </c>
      <c r="F296" s="78">
        <f t="shared" si="29"/>
        <v>0</v>
      </c>
      <c r="G296" s="84"/>
      <c r="H296" s="78" t="s">
        <v>642</v>
      </c>
      <c r="I296" s="78">
        <v>0</v>
      </c>
      <c r="J296" s="78">
        <v>0</v>
      </c>
      <c r="K296" s="78">
        <v>0</v>
      </c>
      <c r="L296" s="78">
        <v>0</v>
      </c>
      <c r="M296" s="78">
        <v>0</v>
      </c>
      <c r="N296" s="78">
        <v>0</v>
      </c>
      <c r="O296" s="78">
        <v>0</v>
      </c>
      <c r="P296" s="78">
        <v>0</v>
      </c>
      <c r="Q296" s="78">
        <v>0</v>
      </c>
      <c r="R296" s="78">
        <v>0</v>
      </c>
      <c r="S296" s="78">
        <v>0</v>
      </c>
      <c r="T296" s="78">
        <v>0</v>
      </c>
      <c r="U296" s="78">
        <v>0</v>
      </c>
      <c r="V296" s="78">
        <v>0</v>
      </c>
      <c r="W296" s="78">
        <v>0</v>
      </c>
      <c r="X296" s="78">
        <v>0</v>
      </c>
      <c r="Y296" s="78">
        <v>0</v>
      </c>
      <c r="Z296" s="78">
        <v>0</v>
      </c>
      <c r="AA296" s="78">
        <v>0</v>
      </c>
      <c r="AB296" s="78">
        <v>0</v>
      </c>
      <c r="AC296" s="78">
        <v>0</v>
      </c>
      <c r="AD296" s="78">
        <v>0</v>
      </c>
      <c r="AE296" s="78">
        <v>0</v>
      </c>
      <c r="AF296" s="78">
        <v>0</v>
      </c>
      <c r="AG296" s="78">
        <v>0</v>
      </c>
      <c r="AH296" s="78">
        <v>0</v>
      </c>
      <c r="AI296" s="78">
        <v>0</v>
      </c>
      <c r="AJ296" s="78">
        <v>0</v>
      </c>
      <c r="AK296" s="78">
        <v>0</v>
      </c>
      <c r="AL296" s="78">
        <v>0</v>
      </c>
      <c r="AM296" s="78">
        <v>0</v>
      </c>
      <c r="AN296" s="78">
        <v>0</v>
      </c>
      <c r="AO296" s="78">
        <v>0</v>
      </c>
      <c r="AP296" s="78">
        <v>0</v>
      </c>
      <c r="AQ296" s="78">
        <v>0</v>
      </c>
      <c r="AR296" s="78">
        <v>0</v>
      </c>
      <c r="AS296" s="78">
        <v>0</v>
      </c>
      <c r="AT296" s="78">
        <v>0</v>
      </c>
      <c r="AU296" s="78">
        <v>0</v>
      </c>
      <c r="AV296" s="78">
        <v>0</v>
      </c>
      <c r="AW296" s="78">
        <v>0</v>
      </c>
      <c r="AX296" s="78">
        <v>0</v>
      </c>
      <c r="AY296" s="78">
        <v>0</v>
      </c>
      <c r="AZ296" s="78">
        <v>0</v>
      </c>
      <c r="BA296" s="78">
        <v>0</v>
      </c>
      <c r="BB296" s="78">
        <v>0</v>
      </c>
      <c r="BC296" s="78">
        <v>0</v>
      </c>
      <c r="BD296" s="78">
        <v>0</v>
      </c>
      <c r="BE296" s="78">
        <v>0</v>
      </c>
      <c r="BF296" s="78">
        <v>0</v>
      </c>
    </row>
    <row r="297" spans="1:58" x14ac:dyDescent="0.2">
      <c r="A297" s="78" t="str">
        <f t="shared" si="25"/>
        <v/>
      </c>
      <c r="B297">
        <f t="shared" si="24"/>
        <v>0</v>
      </c>
      <c r="C297" s="78">
        <f t="shared" si="26"/>
        <v>0</v>
      </c>
      <c r="D297" s="78">
        <f t="shared" si="27"/>
        <v>0</v>
      </c>
      <c r="E297" s="78">
        <f t="shared" si="28"/>
        <v>0</v>
      </c>
      <c r="F297" s="78">
        <f t="shared" si="29"/>
        <v>0</v>
      </c>
      <c r="G297" s="84"/>
      <c r="H297" s="78" t="s">
        <v>643</v>
      </c>
      <c r="I297" s="78">
        <v>0</v>
      </c>
      <c r="J297" s="78">
        <v>0</v>
      </c>
      <c r="K297" s="78">
        <v>0</v>
      </c>
      <c r="L297" s="78">
        <v>0</v>
      </c>
      <c r="M297" s="78">
        <v>0</v>
      </c>
      <c r="N297" s="78">
        <v>0</v>
      </c>
      <c r="O297" s="78">
        <v>0</v>
      </c>
      <c r="P297" s="78">
        <v>0</v>
      </c>
      <c r="Q297" s="78">
        <v>0</v>
      </c>
      <c r="R297" s="78">
        <v>0</v>
      </c>
      <c r="S297" s="78">
        <v>0</v>
      </c>
      <c r="T297" s="78">
        <v>0</v>
      </c>
      <c r="U297" s="78">
        <v>0</v>
      </c>
      <c r="V297" s="78">
        <v>0</v>
      </c>
      <c r="W297" s="78">
        <v>0</v>
      </c>
      <c r="X297" s="78">
        <v>0</v>
      </c>
      <c r="Y297" s="78">
        <v>0</v>
      </c>
      <c r="Z297" s="78">
        <v>0</v>
      </c>
      <c r="AA297" s="78">
        <v>0</v>
      </c>
      <c r="AB297" s="78">
        <v>0</v>
      </c>
      <c r="AC297" s="78">
        <v>0</v>
      </c>
      <c r="AD297" s="78">
        <v>0</v>
      </c>
      <c r="AE297" s="78">
        <v>0</v>
      </c>
      <c r="AF297" s="78">
        <v>0</v>
      </c>
      <c r="AG297" s="78">
        <v>0</v>
      </c>
      <c r="AH297" s="78">
        <v>0</v>
      </c>
      <c r="AI297" s="78">
        <v>0</v>
      </c>
      <c r="AJ297" s="78">
        <v>0</v>
      </c>
      <c r="AK297" s="78">
        <v>0</v>
      </c>
      <c r="AL297" s="78">
        <v>0</v>
      </c>
      <c r="AM297" s="78">
        <v>0</v>
      </c>
      <c r="AN297" s="78">
        <v>0</v>
      </c>
      <c r="AO297" s="78">
        <v>0</v>
      </c>
      <c r="AP297" s="78">
        <v>0</v>
      </c>
      <c r="AQ297" s="78">
        <v>0</v>
      </c>
      <c r="AR297" s="78">
        <v>0</v>
      </c>
      <c r="AS297" s="78">
        <v>0</v>
      </c>
      <c r="AT297" s="78">
        <v>0</v>
      </c>
      <c r="AU297" s="78">
        <v>0</v>
      </c>
      <c r="AV297" s="78">
        <v>0</v>
      </c>
      <c r="AW297" s="78">
        <v>0</v>
      </c>
      <c r="AX297" s="78">
        <v>0</v>
      </c>
      <c r="AY297" s="78">
        <v>0</v>
      </c>
      <c r="AZ297" s="78">
        <v>0</v>
      </c>
      <c r="BA297" s="78">
        <v>0</v>
      </c>
      <c r="BB297" s="78">
        <v>0</v>
      </c>
      <c r="BC297" s="78">
        <v>0</v>
      </c>
      <c r="BD297" s="78">
        <v>0</v>
      </c>
      <c r="BE297" s="78">
        <v>0</v>
      </c>
      <c r="BF297" s="78">
        <v>0</v>
      </c>
    </row>
    <row r="298" spans="1:58" x14ac:dyDescent="0.2">
      <c r="A298" s="78" t="str">
        <f t="shared" si="25"/>
        <v/>
      </c>
      <c r="B298">
        <f t="shared" si="24"/>
        <v>0</v>
      </c>
      <c r="C298" s="78">
        <f t="shared" si="26"/>
        <v>0</v>
      </c>
      <c r="D298" s="78">
        <f t="shared" si="27"/>
        <v>0</v>
      </c>
      <c r="E298" s="78">
        <f t="shared" si="28"/>
        <v>0</v>
      </c>
      <c r="F298" s="78">
        <f t="shared" si="29"/>
        <v>0</v>
      </c>
      <c r="G298" s="84"/>
      <c r="H298" s="78" t="s">
        <v>644</v>
      </c>
      <c r="I298" s="78">
        <v>0</v>
      </c>
      <c r="J298" s="78">
        <v>0</v>
      </c>
      <c r="K298" s="78">
        <v>0</v>
      </c>
      <c r="L298" s="78">
        <v>0</v>
      </c>
      <c r="M298" s="78">
        <v>0</v>
      </c>
      <c r="N298" s="78">
        <v>0</v>
      </c>
      <c r="O298" s="78">
        <v>0</v>
      </c>
      <c r="P298" s="78">
        <v>0</v>
      </c>
      <c r="Q298" s="78">
        <v>0</v>
      </c>
      <c r="R298" s="78">
        <v>0</v>
      </c>
      <c r="S298" s="78">
        <v>0</v>
      </c>
      <c r="T298" s="78">
        <v>0</v>
      </c>
      <c r="U298" s="78">
        <v>0</v>
      </c>
      <c r="V298" s="78">
        <v>0</v>
      </c>
      <c r="W298" s="78">
        <v>0</v>
      </c>
      <c r="X298" s="78">
        <v>0</v>
      </c>
      <c r="Y298" s="78">
        <v>0</v>
      </c>
      <c r="Z298" s="78">
        <v>0</v>
      </c>
      <c r="AA298" s="78">
        <v>0</v>
      </c>
      <c r="AB298" s="78">
        <v>0</v>
      </c>
      <c r="AC298" s="78">
        <v>0</v>
      </c>
      <c r="AD298" s="78">
        <v>0</v>
      </c>
      <c r="AE298" s="78">
        <v>0</v>
      </c>
      <c r="AF298" s="78">
        <v>0</v>
      </c>
      <c r="AG298" s="78">
        <v>0</v>
      </c>
      <c r="AH298" s="78">
        <v>0</v>
      </c>
      <c r="AI298" s="78">
        <v>0</v>
      </c>
      <c r="AJ298" s="78">
        <v>0</v>
      </c>
      <c r="AK298" s="78">
        <v>0</v>
      </c>
      <c r="AL298" s="78">
        <v>0</v>
      </c>
      <c r="AM298" s="78">
        <v>0</v>
      </c>
      <c r="AN298" s="78">
        <v>0</v>
      </c>
      <c r="AO298" s="78">
        <v>0</v>
      </c>
      <c r="AP298" s="78">
        <v>0</v>
      </c>
      <c r="AQ298" s="78">
        <v>0</v>
      </c>
      <c r="AR298" s="78">
        <v>0</v>
      </c>
      <c r="AS298" s="78">
        <v>0</v>
      </c>
      <c r="AT298" s="78">
        <v>0</v>
      </c>
      <c r="AU298" s="78">
        <v>0</v>
      </c>
      <c r="AV298" s="78">
        <v>0</v>
      </c>
      <c r="AW298" s="78">
        <v>0</v>
      </c>
      <c r="AX298" s="78">
        <v>0</v>
      </c>
      <c r="AY298" s="78">
        <v>0</v>
      </c>
      <c r="AZ298" s="78">
        <v>0</v>
      </c>
      <c r="BA298" s="78">
        <v>0</v>
      </c>
      <c r="BB298" s="78">
        <v>0</v>
      </c>
      <c r="BC298" s="78">
        <v>0</v>
      </c>
      <c r="BD298" s="78">
        <v>0</v>
      </c>
      <c r="BE298" s="78">
        <v>0</v>
      </c>
      <c r="BF298" s="78">
        <v>0</v>
      </c>
    </row>
    <row r="299" spans="1:58" x14ac:dyDescent="0.2">
      <c r="A299" s="78" t="str">
        <f t="shared" si="25"/>
        <v/>
      </c>
      <c r="B299">
        <f t="shared" si="24"/>
        <v>0</v>
      </c>
      <c r="C299" s="78">
        <f t="shared" si="26"/>
        <v>0</v>
      </c>
      <c r="D299" s="78">
        <f t="shared" si="27"/>
        <v>0</v>
      </c>
      <c r="E299" s="78">
        <f t="shared" si="28"/>
        <v>0</v>
      </c>
      <c r="F299" s="78">
        <f t="shared" si="29"/>
        <v>0</v>
      </c>
      <c r="G299" s="84"/>
      <c r="H299" s="78" t="s">
        <v>645</v>
      </c>
      <c r="I299" s="78">
        <v>0</v>
      </c>
      <c r="J299" s="78">
        <v>0</v>
      </c>
      <c r="K299" s="78">
        <v>0</v>
      </c>
      <c r="L299" s="78">
        <v>0</v>
      </c>
      <c r="M299" s="78">
        <v>0</v>
      </c>
      <c r="N299" s="78">
        <v>0</v>
      </c>
      <c r="O299" s="78">
        <v>0</v>
      </c>
      <c r="P299" s="78">
        <v>0</v>
      </c>
      <c r="Q299" s="78">
        <v>0</v>
      </c>
      <c r="R299" s="78">
        <v>0</v>
      </c>
      <c r="S299" s="78">
        <v>0</v>
      </c>
      <c r="T299" s="78">
        <v>0</v>
      </c>
      <c r="U299" s="78">
        <v>0</v>
      </c>
      <c r="V299" s="78">
        <v>0</v>
      </c>
      <c r="W299" s="78">
        <v>0</v>
      </c>
      <c r="X299" s="78">
        <v>0</v>
      </c>
      <c r="Y299" s="78">
        <v>0</v>
      </c>
      <c r="Z299" s="78">
        <v>0</v>
      </c>
      <c r="AA299" s="78">
        <v>0</v>
      </c>
      <c r="AB299" s="78">
        <v>0</v>
      </c>
      <c r="AC299" s="78">
        <v>0</v>
      </c>
      <c r="AD299" s="78">
        <v>0</v>
      </c>
      <c r="AE299" s="78">
        <v>0</v>
      </c>
      <c r="AF299" s="78">
        <v>0</v>
      </c>
      <c r="AG299" s="78">
        <v>0</v>
      </c>
      <c r="AH299" s="78">
        <v>0</v>
      </c>
      <c r="AI299" s="78">
        <v>0</v>
      </c>
      <c r="AJ299" s="78">
        <v>0</v>
      </c>
      <c r="AK299" s="78">
        <v>0</v>
      </c>
      <c r="AL299" s="78">
        <v>0</v>
      </c>
      <c r="AM299" s="78">
        <v>0</v>
      </c>
      <c r="AN299" s="78">
        <v>0</v>
      </c>
      <c r="AO299" s="78">
        <v>0</v>
      </c>
      <c r="AP299" s="78">
        <v>0</v>
      </c>
      <c r="AQ299" s="78">
        <v>0</v>
      </c>
      <c r="AR299" s="78">
        <v>0</v>
      </c>
      <c r="AS299" s="78">
        <v>0</v>
      </c>
      <c r="AT299" s="78">
        <v>0</v>
      </c>
      <c r="AU299" s="78">
        <v>0</v>
      </c>
      <c r="AV299" s="78">
        <v>0</v>
      </c>
      <c r="AW299" s="78">
        <v>0</v>
      </c>
      <c r="AX299" s="78">
        <v>0</v>
      </c>
      <c r="AY299" s="78">
        <v>0</v>
      </c>
      <c r="AZ299" s="78">
        <v>0</v>
      </c>
      <c r="BA299" s="78">
        <v>0</v>
      </c>
      <c r="BB299" s="78">
        <v>0</v>
      </c>
      <c r="BC299" s="78">
        <v>0</v>
      </c>
      <c r="BD299" s="78">
        <v>0</v>
      </c>
      <c r="BE299" s="78">
        <v>0</v>
      </c>
      <c r="BF299" s="78">
        <v>0</v>
      </c>
    </row>
    <row r="300" spans="1:58" x14ac:dyDescent="0.2">
      <c r="A300" s="78" t="str">
        <f t="shared" si="25"/>
        <v/>
      </c>
      <c r="B300">
        <f t="shared" si="24"/>
        <v>0</v>
      </c>
      <c r="C300" s="78">
        <f t="shared" si="26"/>
        <v>0</v>
      </c>
      <c r="D300" s="78">
        <f t="shared" si="27"/>
        <v>0</v>
      </c>
      <c r="E300" s="78">
        <f t="shared" si="28"/>
        <v>0</v>
      </c>
      <c r="F300" s="78">
        <f t="shared" si="29"/>
        <v>0</v>
      </c>
      <c r="G300" s="84"/>
      <c r="H300" s="78" t="s">
        <v>646</v>
      </c>
      <c r="I300" s="78">
        <v>0</v>
      </c>
      <c r="J300" s="78">
        <v>0</v>
      </c>
      <c r="K300" s="78">
        <v>0</v>
      </c>
      <c r="L300" s="78">
        <v>0</v>
      </c>
      <c r="M300" s="78">
        <v>0</v>
      </c>
      <c r="N300" s="78">
        <v>0</v>
      </c>
      <c r="O300" s="78">
        <v>0</v>
      </c>
      <c r="P300" s="78">
        <v>0</v>
      </c>
      <c r="Q300" s="78">
        <v>0</v>
      </c>
      <c r="R300" s="78">
        <v>0</v>
      </c>
      <c r="S300" s="78">
        <v>0</v>
      </c>
      <c r="T300" s="78">
        <v>0</v>
      </c>
      <c r="U300" s="78">
        <v>0</v>
      </c>
      <c r="V300" s="78">
        <v>0</v>
      </c>
      <c r="W300" s="78">
        <v>0</v>
      </c>
      <c r="X300" s="78">
        <v>0</v>
      </c>
      <c r="Y300" s="78">
        <v>0</v>
      </c>
      <c r="Z300" s="78">
        <v>0</v>
      </c>
      <c r="AA300" s="78">
        <v>0</v>
      </c>
      <c r="AB300" s="78">
        <v>0</v>
      </c>
      <c r="AC300" s="78">
        <v>0</v>
      </c>
      <c r="AD300" s="78">
        <v>0</v>
      </c>
      <c r="AE300" s="78">
        <v>0</v>
      </c>
      <c r="AF300" s="78">
        <v>0</v>
      </c>
      <c r="AG300" s="78">
        <v>0</v>
      </c>
      <c r="AH300" s="78">
        <v>0</v>
      </c>
      <c r="AI300" s="78">
        <v>0</v>
      </c>
      <c r="AJ300" s="78">
        <v>0</v>
      </c>
      <c r="AK300" s="78">
        <v>0</v>
      </c>
      <c r="AL300" s="78">
        <v>0</v>
      </c>
      <c r="AM300" s="78">
        <v>0</v>
      </c>
      <c r="AN300" s="78">
        <v>0</v>
      </c>
      <c r="AO300" s="78">
        <v>0</v>
      </c>
      <c r="AP300" s="78">
        <v>0</v>
      </c>
      <c r="AQ300" s="78">
        <v>0</v>
      </c>
      <c r="AR300" s="78">
        <v>0</v>
      </c>
      <c r="AS300" s="78">
        <v>0</v>
      </c>
      <c r="AT300" s="78">
        <v>0</v>
      </c>
      <c r="AU300" s="78">
        <v>0</v>
      </c>
      <c r="AV300" s="78">
        <v>0</v>
      </c>
      <c r="AW300" s="78">
        <v>0</v>
      </c>
      <c r="AX300" s="78">
        <v>0</v>
      </c>
      <c r="AY300" s="78">
        <v>0</v>
      </c>
      <c r="AZ300" s="78">
        <v>0</v>
      </c>
      <c r="BA300" s="78">
        <v>0</v>
      </c>
      <c r="BB300" s="78">
        <v>0</v>
      </c>
      <c r="BC300" s="78">
        <v>0</v>
      </c>
      <c r="BD300" s="78">
        <v>0</v>
      </c>
      <c r="BE300" s="78">
        <v>0</v>
      </c>
      <c r="BF300" s="78">
        <v>0</v>
      </c>
    </row>
    <row r="301" spans="1:58" x14ac:dyDescent="0.2">
      <c r="A301" s="78" t="str">
        <f t="shared" si="25"/>
        <v/>
      </c>
      <c r="B301">
        <f t="shared" si="24"/>
        <v>0</v>
      </c>
      <c r="C301" s="78">
        <f t="shared" si="26"/>
        <v>0</v>
      </c>
      <c r="D301" s="78">
        <f t="shared" si="27"/>
        <v>0</v>
      </c>
      <c r="E301" s="78">
        <f t="shared" si="28"/>
        <v>0</v>
      </c>
      <c r="F301" s="78">
        <f t="shared" si="29"/>
        <v>0</v>
      </c>
      <c r="G301" s="84"/>
      <c r="H301" s="78" t="s">
        <v>647</v>
      </c>
      <c r="I301" s="78">
        <v>0</v>
      </c>
      <c r="J301" s="78">
        <v>0</v>
      </c>
      <c r="K301" s="78">
        <v>0</v>
      </c>
      <c r="L301" s="78">
        <v>0</v>
      </c>
      <c r="M301" s="78">
        <v>0</v>
      </c>
      <c r="N301" s="78">
        <v>0</v>
      </c>
      <c r="O301" s="78">
        <v>0</v>
      </c>
      <c r="P301" s="78">
        <v>0</v>
      </c>
      <c r="Q301" s="78">
        <v>0</v>
      </c>
      <c r="R301" s="78">
        <v>0</v>
      </c>
      <c r="S301" s="78">
        <v>0</v>
      </c>
      <c r="T301" s="78">
        <v>0</v>
      </c>
      <c r="U301" s="78">
        <v>0</v>
      </c>
      <c r="V301" s="78">
        <v>0</v>
      </c>
      <c r="W301" s="78">
        <v>0</v>
      </c>
      <c r="X301" s="78">
        <v>0</v>
      </c>
      <c r="Y301" s="78">
        <v>0</v>
      </c>
      <c r="Z301" s="78">
        <v>0</v>
      </c>
      <c r="AA301" s="78">
        <v>0</v>
      </c>
      <c r="AB301" s="78">
        <v>0</v>
      </c>
      <c r="AC301" s="78">
        <v>0</v>
      </c>
      <c r="AD301" s="78">
        <v>0</v>
      </c>
      <c r="AE301" s="78">
        <v>0</v>
      </c>
      <c r="AF301" s="78">
        <v>0</v>
      </c>
      <c r="AG301" s="78">
        <v>0</v>
      </c>
      <c r="AH301" s="78">
        <v>0</v>
      </c>
      <c r="AI301" s="78">
        <v>0</v>
      </c>
      <c r="AJ301" s="78">
        <v>0</v>
      </c>
      <c r="AK301" s="78">
        <v>0</v>
      </c>
      <c r="AL301" s="78">
        <v>0</v>
      </c>
      <c r="AM301" s="78">
        <v>0</v>
      </c>
      <c r="AN301" s="78">
        <v>0</v>
      </c>
      <c r="AO301" s="78">
        <v>0</v>
      </c>
      <c r="AP301" s="78">
        <v>0</v>
      </c>
      <c r="AQ301" s="78">
        <v>0</v>
      </c>
      <c r="AR301" s="78">
        <v>0</v>
      </c>
      <c r="AS301" s="78">
        <v>0</v>
      </c>
      <c r="AT301" s="78">
        <v>0</v>
      </c>
      <c r="AU301" s="78">
        <v>0</v>
      </c>
      <c r="AV301" s="78">
        <v>0</v>
      </c>
      <c r="AW301" s="78">
        <v>0</v>
      </c>
      <c r="AX301" s="78">
        <v>0</v>
      </c>
      <c r="AY301" s="78">
        <v>0</v>
      </c>
      <c r="AZ301" s="78">
        <v>0</v>
      </c>
      <c r="BA301" s="78">
        <v>0</v>
      </c>
      <c r="BB301" s="78">
        <v>0</v>
      </c>
      <c r="BC301" s="78">
        <v>0</v>
      </c>
      <c r="BD301" s="78">
        <v>0</v>
      </c>
      <c r="BE301" s="78">
        <v>0</v>
      </c>
      <c r="BF301" s="78">
        <v>0</v>
      </c>
    </row>
    <row r="302" spans="1:58" x14ac:dyDescent="0.2">
      <c r="A302" s="78" t="str">
        <f t="shared" si="25"/>
        <v/>
      </c>
      <c r="B302">
        <f t="shared" si="24"/>
        <v>0</v>
      </c>
      <c r="C302" s="78">
        <f t="shared" si="26"/>
        <v>0</v>
      </c>
      <c r="D302" s="78">
        <f t="shared" si="27"/>
        <v>0</v>
      </c>
      <c r="E302" s="78">
        <f t="shared" si="28"/>
        <v>0</v>
      </c>
      <c r="F302" s="78">
        <f t="shared" si="29"/>
        <v>0</v>
      </c>
      <c r="G302" s="84"/>
      <c r="H302" s="78" t="s">
        <v>648</v>
      </c>
      <c r="I302" s="78">
        <v>0</v>
      </c>
      <c r="J302" s="78">
        <v>0</v>
      </c>
      <c r="K302" s="78">
        <v>0</v>
      </c>
      <c r="L302" s="78">
        <v>0</v>
      </c>
      <c r="M302" s="78">
        <v>0</v>
      </c>
      <c r="N302" s="78">
        <v>0</v>
      </c>
      <c r="O302" s="78">
        <v>0</v>
      </c>
      <c r="P302" s="78">
        <v>0</v>
      </c>
      <c r="Q302" s="78">
        <v>0</v>
      </c>
      <c r="R302" s="78">
        <v>0</v>
      </c>
      <c r="S302" s="78">
        <v>0</v>
      </c>
      <c r="T302" s="78">
        <v>0</v>
      </c>
      <c r="U302" s="78">
        <v>0</v>
      </c>
      <c r="V302" s="78">
        <v>0</v>
      </c>
      <c r="W302" s="78">
        <v>0</v>
      </c>
      <c r="X302" s="78">
        <v>0</v>
      </c>
      <c r="Y302" s="78">
        <v>0</v>
      </c>
      <c r="Z302" s="78">
        <v>0</v>
      </c>
      <c r="AA302" s="78">
        <v>0</v>
      </c>
      <c r="AB302" s="78">
        <v>0</v>
      </c>
      <c r="AC302" s="78">
        <v>0</v>
      </c>
      <c r="AD302" s="78">
        <v>0</v>
      </c>
      <c r="AE302" s="78">
        <v>0</v>
      </c>
      <c r="AF302" s="78">
        <v>0</v>
      </c>
      <c r="AG302" s="78">
        <v>0</v>
      </c>
      <c r="AH302" s="78">
        <v>0</v>
      </c>
      <c r="AI302" s="78">
        <v>0</v>
      </c>
      <c r="AJ302" s="78">
        <v>0</v>
      </c>
      <c r="AK302" s="78">
        <v>0</v>
      </c>
      <c r="AL302" s="78">
        <v>0</v>
      </c>
      <c r="AM302" s="78">
        <v>0</v>
      </c>
      <c r="AN302" s="78">
        <v>0</v>
      </c>
      <c r="AO302" s="78">
        <v>0</v>
      </c>
      <c r="AP302" s="78">
        <v>0</v>
      </c>
      <c r="AQ302" s="78">
        <v>0</v>
      </c>
      <c r="AR302" s="78">
        <v>0</v>
      </c>
      <c r="AS302" s="78">
        <v>0</v>
      </c>
      <c r="AT302" s="78">
        <v>0</v>
      </c>
      <c r="AU302" s="78">
        <v>0</v>
      </c>
      <c r="AV302" s="78">
        <v>0</v>
      </c>
      <c r="AW302" s="78">
        <v>0</v>
      </c>
      <c r="AX302" s="78">
        <v>0</v>
      </c>
      <c r="AY302" s="78">
        <v>0</v>
      </c>
      <c r="AZ302" s="78">
        <v>0</v>
      </c>
      <c r="BA302" s="78">
        <v>0</v>
      </c>
      <c r="BB302" s="78">
        <v>0</v>
      </c>
      <c r="BC302" s="78">
        <v>0</v>
      </c>
      <c r="BD302" s="78">
        <v>0</v>
      </c>
      <c r="BE302" s="78">
        <v>0</v>
      </c>
      <c r="BF302" s="78">
        <v>0</v>
      </c>
    </row>
    <row r="303" spans="1:58" x14ac:dyDescent="0.2">
      <c r="A303" s="78" t="str">
        <f t="shared" si="25"/>
        <v/>
      </c>
      <c r="B303">
        <f t="shared" si="24"/>
        <v>0</v>
      </c>
      <c r="C303" s="78">
        <f t="shared" si="26"/>
        <v>0</v>
      </c>
      <c r="D303" s="78">
        <f t="shared" si="27"/>
        <v>0</v>
      </c>
      <c r="E303" s="78">
        <f t="shared" si="28"/>
        <v>0</v>
      </c>
      <c r="F303" s="78">
        <f t="shared" si="29"/>
        <v>0</v>
      </c>
      <c r="G303" s="84"/>
      <c r="H303" s="78" t="s">
        <v>649</v>
      </c>
      <c r="I303" s="78">
        <v>0</v>
      </c>
      <c r="J303" s="78">
        <v>0</v>
      </c>
      <c r="K303" s="78">
        <v>0</v>
      </c>
      <c r="L303" s="78">
        <v>0</v>
      </c>
      <c r="M303" s="78">
        <v>0</v>
      </c>
      <c r="N303" s="78">
        <v>0</v>
      </c>
      <c r="O303" s="78">
        <v>0</v>
      </c>
      <c r="P303" s="78">
        <v>0</v>
      </c>
      <c r="Q303" s="78">
        <v>0</v>
      </c>
      <c r="R303" s="78">
        <v>0</v>
      </c>
      <c r="S303" s="78">
        <v>0</v>
      </c>
      <c r="T303" s="78">
        <v>0</v>
      </c>
      <c r="U303" s="78">
        <v>0</v>
      </c>
      <c r="V303" s="78">
        <v>0</v>
      </c>
      <c r="W303" s="78">
        <v>0</v>
      </c>
      <c r="X303" s="78">
        <v>0</v>
      </c>
      <c r="Y303" s="78">
        <v>0</v>
      </c>
      <c r="Z303" s="78">
        <v>0</v>
      </c>
      <c r="AA303" s="78">
        <v>0</v>
      </c>
      <c r="AB303" s="78">
        <v>0</v>
      </c>
      <c r="AC303" s="78">
        <v>0</v>
      </c>
      <c r="AD303" s="78">
        <v>0</v>
      </c>
      <c r="AE303" s="78">
        <v>0</v>
      </c>
      <c r="AF303" s="78">
        <v>0</v>
      </c>
      <c r="AG303" s="78">
        <v>0</v>
      </c>
      <c r="AH303" s="78">
        <v>0</v>
      </c>
      <c r="AI303" s="78">
        <v>0</v>
      </c>
      <c r="AJ303" s="78">
        <v>0</v>
      </c>
      <c r="AK303" s="78">
        <v>0</v>
      </c>
      <c r="AL303" s="78">
        <v>0</v>
      </c>
      <c r="AM303" s="78">
        <v>0</v>
      </c>
      <c r="AN303" s="78">
        <v>0</v>
      </c>
      <c r="AO303" s="78">
        <v>0</v>
      </c>
      <c r="AP303" s="78">
        <v>0</v>
      </c>
      <c r="AQ303" s="78">
        <v>0</v>
      </c>
      <c r="AR303" s="78">
        <v>0</v>
      </c>
      <c r="AS303" s="78">
        <v>0</v>
      </c>
      <c r="AT303" s="78">
        <v>0</v>
      </c>
      <c r="AU303" s="78">
        <v>0</v>
      </c>
      <c r="AV303" s="78">
        <v>0</v>
      </c>
      <c r="AW303" s="78">
        <v>0</v>
      </c>
      <c r="AX303" s="78">
        <v>0</v>
      </c>
      <c r="AY303" s="78">
        <v>0</v>
      </c>
      <c r="AZ303" s="78">
        <v>0</v>
      </c>
      <c r="BA303" s="78">
        <v>0</v>
      </c>
      <c r="BB303" s="78">
        <v>0</v>
      </c>
      <c r="BC303" s="78">
        <v>0</v>
      </c>
      <c r="BD303" s="78">
        <v>0</v>
      </c>
      <c r="BE303" s="78">
        <v>0</v>
      </c>
      <c r="BF303" s="78">
        <v>0</v>
      </c>
    </row>
    <row r="304" spans="1:58" x14ac:dyDescent="0.2">
      <c r="A304" s="78" t="str">
        <f t="shared" si="25"/>
        <v/>
      </c>
      <c r="B304">
        <f t="shared" si="24"/>
        <v>0</v>
      </c>
      <c r="C304" s="78">
        <f t="shared" si="26"/>
        <v>0</v>
      </c>
      <c r="D304" s="78">
        <f t="shared" si="27"/>
        <v>0</v>
      </c>
      <c r="E304" s="78">
        <f t="shared" si="28"/>
        <v>0</v>
      </c>
      <c r="F304" s="78">
        <f t="shared" si="29"/>
        <v>0</v>
      </c>
      <c r="G304" s="84"/>
      <c r="H304" s="78" t="s">
        <v>650</v>
      </c>
      <c r="I304" s="78">
        <v>0</v>
      </c>
      <c r="J304" s="78">
        <v>0</v>
      </c>
      <c r="K304" s="78">
        <v>0</v>
      </c>
      <c r="L304" s="78">
        <v>0</v>
      </c>
      <c r="M304" s="78">
        <v>0</v>
      </c>
      <c r="N304" s="78">
        <v>0</v>
      </c>
      <c r="O304" s="78">
        <v>0</v>
      </c>
      <c r="P304" s="78">
        <v>0</v>
      </c>
      <c r="Q304" s="78">
        <v>0</v>
      </c>
      <c r="R304" s="78">
        <v>0</v>
      </c>
      <c r="S304" s="78">
        <v>0</v>
      </c>
      <c r="T304" s="78">
        <v>0</v>
      </c>
      <c r="U304" s="78">
        <v>0</v>
      </c>
      <c r="V304" s="78">
        <v>0</v>
      </c>
      <c r="W304" s="78">
        <v>0</v>
      </c>
      <c r="X304" s="78">
        <v>0</v>
      </c>
      <c r="Y304" s="78">
        <v>0</v>
      </c>
      <c r="Z304" s="78">
        <v>0</v>
      </c>
      <c r="AA304" s="78">
        <v>0</v>
      </c>
      <c r="AB304" s="78">
        <v>0</v>
      </c>
      <c r="AC304" s="78">
        <v>0</v>
      </c>
      <c r="AD304" s="78">
        <v>0</v>
      </c>
      <c r="AE304" s="78">
        <v>0</v>
      </c>
      <c r="AF304" s="78">
        <v>0</v>
      </c>
      <c r="AG304" s="78">
        <v>0</v>
      </c>
      <c r="AH304" s="78">
        <v>0</v>
      </c>
      <c r="AI304" s="78">
        <v>0</v>
      </c>
      <c r="AJ304" s="78">
        <v>0</v>
      </c>
      <c r="AK304" s="78">
        <v>0</v>
      </c>
      <c r="AL304" s="78">
        <v>0</v>
      </c>
      <c r="AM304" s="78">
        <v>0</v>
      </c>
      <c r="AN304" s="78">
        <v>0</v>
      </c>
      <c r="AO304" s="78">
        <v>0</v>
      </c>
      <c r="AP304" s="78">
        <v>0</v>
      </c>
      <c r="AQ304" s="78">
        <v>0</v>
      </c>
      <c r="AR304" s="78">
        <v>0</v>
      </c>
      <c r="AS304" s="78">
        <v>0</v>
      </c>
      <c r="AT304" s="78">
        <v>0</v>
      </c>
      <c r="AU304" s="78">
        <v>0</v>
      </c>
      <c r="AV304" s="78">
        <v>0</v>
      </c>
      <c r="AW304" s="78">
        <v>0</v>
      </c>
      <c r="AX304" s="78">
        <v>0</v>
      </c>
      <c r="AY304" s="78">
        <v>0</v>
      </c>
      <c r="AZ304" s="78">
        <v>0</v>
      </c>
      <c r="BA304" s="78">
        <v>0</v>
      </c>
      <c r="BB304" s="78">
        <v>0</v>
      </c>
      <c r="BC304" s="78">
        <v>0</v>
      </c>
      <c r="BD304" s="78">
        <v>0</v>
      </c>
      <c r="BE304" s="78">
        <v>0</v>
      </c>
      <c r="BF304" s="78">
        <v>0</v>
      </c>
    </row>
    <row r="305" spans="1:58" x14ac:dyDescent="0.2">
      <c r="A305" s="78" t="str">
        <f t="shared" si="25"/>
        <v/>
      </c>
      <c r="B305">
        <f t="shared" si="24"/>
        <v>0</v>
      </c>
      <c r="C305" s="78">
        <f t="shared" si="26"/>
        <v>0</v>
      </c>
      <c r="D305" s="78">
        <f t="shared" si="27"/>
        <v>0</v>
      </c>
      <c r="E305" s="78">
        <f t="shared" si="28"/>
        <v>0</v>
      </c>
      <c r="F305" s="78">
        <f t="shared" si="29"/>
        <v>0</v>
      </c>
      <c r="G305" s="84"/>
      <c r="H305" s="78" t="s">
        <v>651</v>
      </c>
      <c r="I305" s="78">
        <v>0</v>
      </c>
      <c r="J305" s="78">
        <v>0</v>
      </c>
      <c r="K305" s="78">
        <v>0</v>
      </c>
      <c r="L305" s="78">
        <v>0</v>
      </c>
      <c r="M305" s="78">
        <v>0</v>
      </c>
      <c r="N305" s="78">
        <v>0</v>
      </c>
      <c r="O305" s="78">
        <v>0</v>
      </c>
      <c r="P305" s="78">
        <v>0</v>
      </c>
      <c r="Q305" s="78">
        <v>0</v>
      </c>
      <c r="R305" s="78">
        <v>0</v>
      </c>
      <c r="S305" s="78">
        <v>0</v>
      </c>
      <c r="T305" s="78">
        <v>0</v>
      </c>
      <c r="U305" s="78">
        <v>0</v>
      </c>
      <c r="V305" s="78">
        <v>0</v>
      </c>
      <c r="W305" s="78">
        <v>0</v>
      </c>
      <c r="X305" s="78">
        <v>0</v>
      </c>
      <c r="Y305" s="78">
        <v>0</v>
      </c>
      <c r="Z305" s="78">
        <v>0</v>
      </c>
      <c r="AA305" s="78">
        <v>0</v>
      </c>
      <c r="AB305" s="78">
        <v>0</v>
      </c>
      <c r="AC305" s="78">
        <v>0</v>
      </c>
      <c r="AD305" s="78">
        <v>0</v>
      </c>
      <c r="AE305" s="78">
        <v>0</v>
      </c>
      <c r="AF305" s="78">
        <v>0</v>
      </c>
      <c r="AG305" s="78">
        <v>0</v>
      </c>
      <c r="AH305" s="78">
        <v>0</v>
      </c>
      <c r="AI305" s="78">
        <v>0</v>
      </c>
      <c r="AJ305" s="78">
        <v>0</v>
      </c>
      <c r="AK305" s="78">
        <v>0</v>
      </c>
      <c r="AL305" s="78">
        <v>0</v>
      </c>
      <c r="AM305" s="78">
        <v>0</v>
      </c>
      <c r="AN305" s="78">
        <v>0</v>
      </c>
      <c r="AO305" s="78">
        <v>0</v>
      </c>
      <c r="AP305" s="78">
        <v>0</v>
      </c>
      <c r="AQ305" s="78">
        <v>0</v>
      </c>
      <c r="AR305" s="78">
        <v>0</v>
      </c>
      <c r="AS305" s="78">
        <v>0</v>
      </c>
      <c r="AT305" s="78">
        <v>0</v>
      </c>
      <c r="AU305" s="78">
        <v>0</v>
      </c>
      <c r="AV305" s="78">
        <v>0</v>
      </c>
      <c r="AW305" s="78">
        <v>0</v>
      </c>
      <c r="AX305" s="78">
        <v>0</v>
      </c>
      <c r="AY305" s="78">
        <v>0</v>
      </c>
      <c r="AZ305" s="78">
        <v>0</v>
      </c>
      <c r="BA305" s="78">
        <v>0</v>
      </c>
      <c r="BB305" s="78">
        <v>0</v>
      </c>
      <c r="BC305" s="78">
        <v>0</v>
      </c>
      <c r="BD305" s="78">
        <v>0</v>
      </c>
      <c r="BE305" s="78">
        <v>0</v>
      </c>
      <c r="BF305" s="78">
        <v>0</v>
      </c>
    </row>
    <row r="306" spans="1:58" x14ac:dyDescent="0.2">
      <c r="A306" s="78" t="str">
        <f t="shared" si="25"/>
        <v/>
      </c>
      <c r="B306">
        <f t="shared" si="24"/>
        <v>0</v>
      </c>
      <c r="C306" s="78">
        <f t="shared" si="26"/>
        <v>0</v>
      </c>
      <c r="D306" s="78">
        <f t="shared" si="27"/>
        <v>0</v>
      </c>
      <c r="E306" s="78">
        <f t="shared" si="28"/>
        <v>0</v>
      </c>
      <c r="F306" s="78">
        <f t="shared" si="29"/>
        <v>0</v>
      </c>
      <c r="G306" s="84"/>
      <c r="H306" s="78" t="s">
        <v>652</v>
      </c>
      <c r="I306" s="78">
        <v>0</v>
      </c>
      <c r="J306" s="78">
        <v>0</v>
      </c>
      <c r="K306" s="78">
        <v>0</v>
      </c>
      <c r="L306" s="78">
        <v>0</v>
      </c>
      <c r="M306" s="78">
        <v>0</v>
      </c>
      <c r="N306" s="78">
        <v>0</v>
      </c>
      <c r="O306" s="78">
        <v>0</v>
      </c>
      <c r="P306" s="78">
        <v>0</v>
      </c>
      <c r="Q306" s="78">
        <v>0</v>
      </c>
      <c r="R306" s="78">
        <v>0</v>
      </c>
      <c r="S306" s="78">
        <v>0</v>
      </c>
      <c r="T306" s="78">
        <v>0</v>
      </c>
      <c r="U306" s="78">
        <v>0</v>
      </c>
      <c r="V306" s="78">
        <v>0</v>
      </c>
      <c r="W306" s="78">
        <v>0</v>
      </c>
      <c r="X306" s="78">
        <v>0</v>
      </c>
      <c r="Y306" s="78">
        <v>0</v>
      </c>
      <c r="Z306" s="78">
        <v>0</v>
      </c>
      <c r="AA306" s="78">
        <v>0</v>
      </c>
      <c r="AB306" s="78">
        <v>0</v>
      </c>
      <c r="AC306" s="78">
        <v>0</v>
      </c>
      <c r="AD306" s="78">
        <v>0</v>
      </c>
      <c r="AE306" s="78">
        <v>0</v>
      </c>
      <c r="AF306" s="78">
        <v>0</v>
      </c>
      <c r="AG306" s="78">
        <v>0</v>
      </c>
      <c r="AH306" s="78">
        <v>0</v>
      </c>
      <c r="AI306" s="78">
        <v>0</v>
      </c>
      <c r="AJ306" s="78">
        <v>0</v>
      </c>
      <c r="AK306" s="78">
        <v>0</v>
      </c>
      <c r="AL306" s="78">
        <v>0</v>
      </c>
      <c r="AM306" s="78">
        <v>0</v>
      </c>
      <c r="AN306" s="78">
        <v>0</v>
      </c>
      <c r="AO306" s="78">
        <v>0</v>
      </c>
      <c r="AP306" s="78">
        <v>0</v>
      </c>
      <c r="AQ306" s="78">
        <v>0</v>
      </c>
      <c r="AR306" s="78">
        <v>0</v>
      </c>
      <c r="AS306" s="78">
        <v>0</v>
      </c>
      <c r="AT306" s="78">
        <v>0</v>
      </c>
      <c r="AU306" s="78">
        <v>0</v>
      </c>
      <c r="AV306" s="78">
        <v>0</v>
      </c>
      <c r="AW306" s="78">
        <v>0</v>
      </c>
      <c r="AX306" s="78">
        <v>0</v>
      </c>
      <c r="AY306" s="78">
        <v>0</v>
      </c>
      <c r="AZ306" s="78">
        <v>0</v>
      </c>
      <c r="BA306" s="78">
        <v>0</v>
      </c>
      <c r="BB306" s="78">
        <v>0</v>
      </c>
      <c r="BC306" s="78">
        <v>0</v>
      </c>
      <c r="BD306" s="78">
        <v>0</v>
      </c>
      <c r="BE306" s="78">
        <v>0</v>
      </c>
      <c r="BF306" s="78">
        <v>0</v>
      </c>
    </row>
    <row r="307" spans="1:58" x14ac:dyDescent="0.2">
      <c r="A307" s="78" t="str">
        <f t="shared" si="25"/>
        <v/>
      </c>
      <c r="B307">
        <f t="shared" si="24"/>
        <v>0</v>
      </c>
      <c r="C307" s="78">
        <f t="shared" si="26"/>
        <v>0</v>
      </c>
      <c r="D307" s="78">
        <f t="shared" si="27"/>
        <v>0</v>
      </c>
      <c r="E307" s="78">
        <f t="shared" si="28"/>
        <v>0</v>
      </c>
      <c r="F307" s="78">
        <f t="shared" si="29"/>
        <v>0</v>
      </c>
      <c r="G307" s="84"/>
      <c r="H307" s="78" t="s">
        <v>653</v>
      </c>
      <c r="I307" s="78">
        <v>0</v>
      </c>
      <c r="J307" s="78">
        <v>0</v>
      </c>
      <c r="K307" s="78">
        <v>0</v>
      </c>
      <c r="L307" s="78">
        <v>0</v>
      </c>
      <c r="M307" s="78">
        <v>0</v>
      </c>
      <c r="N307" s="78">
        <v>0</v>
      </c>
      <c r="O307" s="78">
        <v>0</v>
      </c>
      <c r="P307" s="78">
        <v>0</v>
      </c>
      <c r="Q307" s="78">
        <v>0</v>
      </c>
      <c r="R307" s="78">
        <v>0</v>
      </c>
      <c r="S307" s="78">
        <v>0</v>
      </c>
      <c r="T307" s="78">
        <v>0</v>
      </c>
      <c r="U307" s="78">
        <v>0</v>
      </c>
      <c r="V307" s="78">
        <v>0</v>
      </c>
      <c r="W307" s="78">
        <v>0</v>
      </c>
      <c r="X307" s="78">
        <v>0</v>
      </c>
      <c r="Y307" s="78">
        <v>0</v>
      </c>
      <c r="Z307" s="78">
        <v>0</v>
      </c>
      <c r="AA307" s="78">
        <v>0</v>
      </c>
      <c r="AB307" s="78">
        <v>0</v>
      </c>
      <c r="AC307" s="78">
        <v>0</v>
      </c>
      <c r="AD307" s="78">
        <v>0</v>
      </c>
      <c r="AE307" s="78">
        <v>0</v>
      </c>
      <c r="AF307" s="78">
        <v>0</v>
      </c>
      <c r="AG307" s="78">
        <v>0</v>
      </c>
      <c r="AH307" s="78">
        <v>0</v>
      </c>
      <c r="AI307" s="78">
        <v>0</v>
      </c>
      <c r="AJ307" s="78">
        <v>0</v>
      </c>
      <c r="AK307" s="78">
        <v>0</v>
      </c>
      <c r="AL307" s="78">
        <v>0</v>
      </c>
      <c r="AM307" s="78">
        <v>0</v>
      </c>
      <c r="AN307" s="78">
        <v>0</v>
      </c>
      <c r="AO307" s="78">
        <v>0</v>
      </c>
      <c r="AP307" s="78">
        <v>0</v>
      </c>
      <c r="AQ307" s="78">
        <v>0</v>
      </c>
      <c r="AR307" s="78">
        <v>0</v>
      </c>
      <c r="AS307" s="78">
        <v>0</v>
      </c>
      <c r="AT307" s="78">
        <v>0</v>
      </c>
      <c r="AU307" s="78">
        <v>0</v>
      </c>
      <c r="AV307" s="78">
        <v>0</v>
      </c>
      <c r="AW307" s="78">
        <v>0</v>
      </c>
      <c r="AX307" s="78">
        <v>0</v>
      </c>
      <c r="AY307" s="78">
        <v>0</v>
      </c>
      <c r="AZ307" s="78">
        <v>0</v>
      </c>
      <c r="BA307" s="78">
        <v>0</v>
      </c>
      <c r="BB307" s="78">
        <v>0</v>
      </c>
      <c r="BC307" s="78">
        <v>0</v>
      </c>
      <c r="BD307" s="78">
        <v>0</v>
      </c>
      <c r="BE307" s="78">
        <v>0</v>
      </c>
      <c r="BF307" s="78">
        <v>0</v>
      </c>
    </row>
    <row r="308" spans="1:58" x14ac:dyDescent="0.2">
      <c r="A308" s="78" t="str">
        <f t="shared" si="25"/>
        <v/>
      </c>
      <c r="B308">
        <f t="shared" si="24"/>
        <v>0</v>
      </c>
      <c r="C308" s="78">
        <f t="shared" si="26"/>
        <v>0</v>
      </c>
      <c r="D308" s="78">
        <f t="shared" si="27"/>
        <v>0</v>
      </c>
      <c r="E308" s="78">
        <f t="shared" si="28"/>
        <v>0</v>
      </c>
      <c r="F308" s="78">
        <f t="shared" si="29"/>
        <v>0</v>
      </c>
      <c r="G308" s="84"/>
      <c r="H308" s="78" t="s">
        <v>654</v>
      </c>
      <c r="I308" s="78">
        <v>0</v>
      </c>
      <c r="J308" s="78">
        <v>0</v>
      </c>
      <c r="K308" s="78">
        <v>0</v>
      </c>
      <c r="L308" s="78">
        <v>0</v>
      </c>
      <c r="M308" s="78">
        <v>0</v>
      </c>
      <c r="N308" s="78">
        <v>0</v>
      </c>
      <c r="O308" s="78">
        <v>0</v>
      </c>
      <c r="P308" s="78">
        <v>0</v>
      </c>
      <c r="Q308" s="78">
        <v>0</v>
      </c>
      <c r="R308" s="78">
        <v>0</v>
      </c>
      <c r="S308" s="78">
        <v>0</v>
      </c>
      <c r="T308" s="78">
        <v>0</v>
      </c>
      <c r="U308" s="78">
        <v>0</v>
      </c>
      <c r="V308" s="78">
        <v>0</v>
      </c>
      <c r="W308" s="78">
        <v>0</v>
      </c>
      <c r="X308" s="78">
        <v>0</v>
      </c>
      <c r="Y308" s="78">
        <v>0</v>
      </c>
      <c r="Z308" s="78">
        <v>0</v>
      </c>
      <c r="AA308" s="78">
        <v>0</v>
      </c>
      <c r="AB308" s="78">
        <v>0</v>
      </c>
      <c r="AC308" s="78">
        <v>0</v>
      </c>
      <c r="AD308" s="78">
        <v>0</v>
      </c>
      <c r="AE308" s="78">
        <v>0</v>
      </c>
      <c r="AF308" s="78">
        <v>0</v>
      </c>
      <c r="AG308" s="78">
        <v>0</v>
      </c>
      <c r="AH308" s="78">
        <v>0</v>
      </c>
      <c r="AI308" s="78">
        <v>0</v>
      </c>
      <c r="AJ308" s="78">
        <v>0</v>
      </c>
      <c r="AK308" s="78">
        <v>0</v>
      </c>
      <c r="AL308" s="78">
        <v>0</v>
      </c>
      <c r="AM308" s="78">
        <v>0</v>
      </c>
      <c r="AN308" s="78">
        <v>0</v>
      </c>
      <c r="AO308" s="78">
        <v>0</v>
      </c>
      <c r="AP308" s="78">
        <v>0</v>
      </c>
      <c r="AQ308" s="78">
        <v>0</v>
      </c>
      <c r="AR308" s="78">
        <v>0</v>
      </c>
      <c r="AS308" s="78">
        <v>0</v>
      </c>
      <c r="AT308" s="78">
        <v>0</v>
      </c>
      <c r="AU308" s="78">
        <v>0</v>
      </c>
      <c r="AV308" s="78">
        <v>0</v>
      </c>
      <c r="AW308" s="78">
        <v>0</v>
      </c>
      <c r="AX308" s="78">
        <v>0</v>
      </c>
      <c r="AY308" s="78">
        <v>0</v>
      </c>
      <c r="AZ308" s="78">
        <v>0</v>
      </c>
      <c r="BA308" s="78">
        <v>0</v>
      </c>
      <c r="BB308" s="78">
        <v>0</v>
      </c>
      <c r="BC308" s="78">
        <v>0</v>
      </c>
      <c r="BD308" s="78">
        <v>0</v>
      </c>
      <c r="BE308" s="78">
        <v>0</v>
      </c>
      <c r="BF308" s="78">
        <v>0</v>
      </c>
    </row>
    <row r="309" spans="1:58" x14ac:dyDescent="0.2">
      <c r="A309" s="78" t="str">
        <f t="shared" si="25"/>
        <v/>
      </c>
      <c r="B309">
        <f t="shared" si="24"/>
        <v>0</v>
      </c>
      <c r="C309" s="78">
        <f t="shared" si="26"/>
        <v>0</v>
      </c>
      <c r="D309" s="78">
        <f t="shared" si="27"/>
        <v>0</v>
      </c>
      <c r="E309" s="78">
        <f t="shared" si="28"/>
        <v>0</v>
      </c>
      <c r="F309" s="78">
        <f t="shared" si="29"/>
        <v>0</v>
      </c>
      <c r="G309" s="84"/>
      <c r="H309" s="78" t="s">
        <v>655</v>
      </c>
      <c r="I309" s="78">
        <v>0</v>
      </c>
      <c r="J309" s="78">
        <v>0</v>
      </c>
      <c r="K309" s="78">
        <v>0</v>
      </c>
      <c r="L309" s="78">
        <v>0</v>
      </c>
      <c r="M309" s="78">
        <v>0</v>
      </c>
      <c r="N309" s="78">
        <v>0</v>
      </c>
      <c r="O309" s="78">
        <v>0</v>
      </c>
      <c r="P309" s="78">
        <v>0</v>
      </c>
      <c r="Q309" s="78">
        <v>0</v>
      </c>
      <c r="R309" s="78">
        <v>0</v>
      </c>
      <c r="S309" s="78">
        <v>0</v>
      </c>
      <c r="T309" s="78">
        <v>0</v>
      </c>
      <c r="U309" s="78">
        <v>0</v>
      </c>
      <c r="V309" s="78">
        <v>0</v>
      </c>
      <c r="W309" s="78">
        <v>0</v>
      </c>
      <c r="X309" s="78">
        <v>0</v>
      </c>
      <c r="Y309" s="78">
        <v>0</v>
      </c>
      <c r="Z309" s="78">
        <v>0</v>
      </c>
      <c r="AA309" s="78">
        <v>0</v>
      </c>
      <c r="AB309" s="78">
        <v>0</v>
      </c>
      <c r="AC309" s="78">
        <v>0</v>
      </c>
      <c r="AD309" s="78">
        <v>0</v>
      </c>
      <c r="AE309" s="78">
        <v>0</v>
      </c>
      <c r="AF309" s="78">
        <v>0</v>
      </c>
      <c r="AG309" s="78">
        <v>0</v>
      </c>
      <c r="AH309" s="78">
        <v>0</v>
      </c>
      <c r="AI309" s="78">
        <v>0</v>
      </c>
      <c r="AJ309" s="78">
        <v>0</v>
      </c>
      <c r="AK309" s="78">
        <v>0</v>
      </c>
      <c r="AL309" s="78">
        <v>0</v>
      </c>
      <c r="AM309" s="78">
        <v>0</v>
      </c>
      <c r="AN309" s="78">
        <v>0</v>
      </c>
      <c r="AO309" s="78">
        <v>0</v>
      </c>
      <c r="AP309" s="78">
        <v>0</v>
      </c>
      <c r="AQ309" s="78">
        <v>0</v>
      </c>
      <c r="AR309" s="78">
        <v>0</v>
      </c>
      <c r="AS309" s="78">
        <v>0</v>
      </c>
      <c r="AT309" s="78">
        <v>0</v>
      </c>
      <c r="AU309" s="78">
        <v>0</v>
      </c>
      <c r="AV309" s="78">
        <v>0</v>
      </c>
      <c r="AW309" s="78">
        <v>0</v>
      </c>
      <c r="AX309" s="78">
        <v>0</v>
      </c>
      <c r="AY309" s="78">
        <v>0</v>
      </c>
      <c r="AZ309" s="78">
        <v>0</v>
      </c>
      <c r="BA309" s="78">
        <v>0</v>
      </c>
      <c r="BB309" s="78">
        <v>0</v>
      </c>
      <c r="BC309" s="78">
        <v>0</v>
      </c>
      <c r="BD309" s="78">
        <v>0</v>
      </c>
      <c r="BE309" s="78">
        <v>0</v>
      </c>
      <c r="BF309" s="78">
        <v>0</v>
      </c>
    </row>
    <row r="310" spans="1:58" x14ac:dyDescent="0.2">
      <c r="A310" s="78" t="str">
        <f t="shared" si="25"/>
        <v/>
      </c>
      <c r="B310">
        <f t="shared" si="24"/>
        <v>0</v>
      </c>
      <c r="C310" s="78">
        <f t="shared" si="26"/>
        <v>0</v>
      </c>
      <c r="D310" s="78">
        <f t="shared" si="27"/>
        <v>0</v>
      </c>
      <c r="E310" s="78">
        <f t="shared" si="28"/>
        <v>0</v>
      </c>
      <c r="F310" s="78">
        <f t="shared" si="29"/>
        <v>0</v>
      </c>
      <c r="G310" s="84"/>
      <c r="H310" s="78" t="s">
        <v>656</v>
      </c>
      <c r="I310" s="78">
        <v>0</v>
      </c>
      <c r="J310" s="78">
        <v>0</v>
      </c>
      <c r="K310" s="78">
        <v>0</v>
      </c>
      <c r="L310" s="78">
        <v>0</v>
      </c>
      <c r="M310" s="78">
        <v>0</v>
      </c>
      <c r="N310" s="78">
        <v>0</v>
      </c>
      <c r="O310" s="78">
        <v>0</v>
      </c>
      <c r="P310" s="78">
        <v>0</v>
      </c>
      <c r="Q310" s="78">
        <v>0</v>
      </c>
      <c r="R310" s="78">
        <v>0</v>
      </c>
      <c r="S310" s="78">
        <v>0</v>
      </c>
      <c r="T310" s="78">
        <v>0</v>
      </c>
      <c r="U310" s="78">
        <v>0</v>
      </c>
      <c r="V310" s="78">
        <v>0</v>
      </c>
      <c r="W310" s="78">
        <v>0</v>
      </c>
      <c r="X310" s="78">
        <v>0</v>
      </c>
      <c r="Y310" s="78">
        <v>0</v>
      </c>
      <c r="Z310" s="78">
        <v>0</v>
      </c>
      <c r="AA310" s="78">
        <v>0</v>
      </c>
      <c r="AB310" s="78">
        <v>0</v>
      </c>
      <c r="AC310" s="78">
        <v>0</v>
      </c>
      <c r="AD310" s="78">
        <v>0</v>
      </c>
      <c r="AE310" s="78">
        <v>0</v>
      </c>
      <c r="AF310" s="78">
        <v>0</v>
      </c>
      <c r="AG310" s="78">
        <v>0</v>
      </c>
      <c r="AH310" s="78">
        <v>0</v>
      </c>
      <c r="AI310" s="78">
        <v>0</v>
      </c>
      <c r="AJ310" s="78">
        <v>0</v>
      </c>
      <c r="AK310" s="78">
        <v>0</v>
      </c>
      <c r="AL310" s="78">
        <v>0</v>
      </c>
      <c r="AM310" s="78">
        <v>0</v>
      </c>
      <c r="AN310" s="78">
        <v>0</v>
      </c>
      <c r="AO310" s="78">
        <v>0</v>
      </c>
      <c r="AP310" s="78">
        <v>0</v>
      </c>
      <c r="AQ310" s="78">
        <v>0</v>
      </c>
      <c r="AR310" s="78">
        <v>0</v>
      </c>
      <c r="AS310" s="78">
        <v>0</v>
      </c>
      <c r="AT310" s="78">
        <v>0</v>
      </c>
      <c r="AU310" s="78">
        <v>0</v>
      </c>
      <c r="AV310" s="78">
        <v>0</v>
      </c>
      <c r="AW310" s="78">
        <v>0</v>
      </c>
      <c r="AX310" s="78">
        <v>0</v>
      </c>
      <c r="AY310" s="78">
        <v>0</v>
      </c>
      <c r="AZ310" s="78">
        <v>0</v>
      </c>
      <c r="BA310" s="78">
        <v>0</v>
      </c>
      <c r="BB310" s="78">
        <v>0</v>
      </c>
      <c r="BC310" s="78">
        <v>0</v>
      </c>
      <c r="BD310" s="78">
        <v>0</v>
      </c>
      <c r="BE310" s="78">
        <v>0</v>
      </c>
      <c r="BF310" s="78">
        <v>0</v>
      </c>
    </row>
    <row r="311" spans="1:58" x14ac:dyDescent="0.2">
      <c r="A311" s="78" t="str">
        <f t="shared" si="25"/>
        <v/>
      </c>
      <c r="B311">
        <f t="shared" si="24"/>
        <v>0</v>
      </c>
      <c r="C311" s="78">
        <f t="shared" si="26"/>
        <v>0</v>
      </c>
      <c r="D311" s="78">
        <f t="shared" si="27"/>
        <v>0</v>
      </c>
      <c r="E311" s="78">
        <f t="shared" si="28"/>
        <v>0</v>
      </c>
      <c r="F311" s="78">
        <f t="shared" si="29"/>
        <v>0</v>
      </c>
      <c r="G311" s="84"/>
      <c r="H311" s="78" t="s">
        <v>657</v>
      </c>
      <c r="I311" s="78">
        <v>0</v>
      </c>
      <c r="J311" s="78">
        <v>0</v>
      </c>
      <c r="K311" s="78">
        <v>0</v>
      </c>
      <c r="L311" s="78">
        <v>0</v>
      </c>
      <c r="M311" s="78">
        <v>0</v>
      </c>
      <c r="N311" s="78">
        <v>0</v>
      </c>
      <c r="O311" s="78">
        <v>0</v>
      </c>
      <c r="P311" s="78">
        <v>0</v>
      </c>
      <c r="Q311" s="78">
        <v>0</v>
      </c>
      <c r="R311" s="78">
        <v>0</v>
      </c>
      <c r="S311" s="78">
        <v>0</v>
      </c>
      <c r="T311" s="78">
        <v>0</v>
      </c>
      <c r="U311" s="78">
        <v>0</v>
      </c>
      <c r="V311" s="78">
        <v>0</v>
      </c>
      <c r="W311" s="78">
        <v>0</v>
      </c>
      <c r="X311" s="78">
        <v>0</v>
      </c>
      <c r="Y311" s="78">
        <v>0</v>
      </c>
      <c r="Z311" s="78">
        <v>0</v>
      </c>
      <c r="AA311" s="78">
        <v>0</v>
      </c>
      <c r="AB311" s="78">
        <v>0</v>
      </c>
      <c r="AC311" s="78">
        <v>0</v>
      </c>
      <c r="AD311" s="78">
        <v>0</v>
      </c>
      <c r="AE311" s="78">
        <v>0</v>
      </c>
      <c r="AF311" s="78">
        <v>0</v>
      </c>
      <c r="AG311" s="78">
        <v>0</v>
      </c>
      <c r="AH311" s="78">
        <v>0</v>
      </c>
      <c r="AI311" s="78">
        <v>0</v>
      </c>
      <c r="AJ311" s="78">
        <v>0</v>
      </c>
      <c r="AK311" s="78">
        <v>0</v>
      </c>
      <c r="AL311" s="78">
        <v>0</v>
      </c>
      <c r="AM311" s="78">
        <v>0</v>
      </c>
      <c r="AN311" s="78">
        <v>0</v>
      </c>
      <c r="AO311" s="78">
        <v>0</v>
      </c>
      <c r="AP311" s="78">
        <v>0</v>
      </c>
      <c r="AQ311" s="78">
        <v>0</v>
      </c>
      <c r="AR311" s="78">
        <v>0</v>
      </c>
      <c r="AS311" s="78">
        <v>0</v>
      </c>
      <c r="AT311" s="78">
        <v>0</v>
      </c>
      <c r="AU311" s="78">
        <v>0</v>
      </c>
      <c r="AV311" s="78">
        <v>0</v>
      </c>
      <c r="AW311" s="78">
        <v>0</v>
      </c>
      <c r="AX311" s="78">
        <v>0</v>
      </c>
      <c r="AY311" s="78">
        <v>0</v>
      </c>
      <c r="AZ311" s="78">
        <v>0</v>
      </c>
      <c r="BA311" s="78">
        <v>0</v>
      </c>
      <c r="BB311" s="78">
        <v>0</v>
      </c>
      <c r="BC311" s="78">
        <v>0</v>
      </c>
      <c r="BD311" s="78">
        <v>0</v>
      </c>
      <c r="BE311" s="78">
        <v>0</v>
      </c>
      <c r="BF311" s="78">
        <v>0</v>
      </c>
    </row>
    <row r="312" spans="1:58" x14ac:dyDescent="0.2">
      <c r="A312" s="78" t="str">
        <f t="shared" si="25"/>
        <v/>
      </c>
      <c r="B312">
        <f t="shared" si="24"/>
        <v>0</v>
      </c>
      <c r="C312" s="78">
        <f t="shared" si="26"/>
        <v>0</v>
      </c>
      <c r="D312" s="78">
        <f t="shared" si="27"/>
        <v>0</v>
      </c>
      <c r="E312" s="78">
        <f t="shared" si="28"/>
        <v>0</v>
      </c>
      <c r="F312" s="78">
        <f t="shared" si="29"/>
        <v>0</v>
      </c>
      <c r="G312" s="84"/>
      <c r="H312" s="78" t="s">
        <v>658</v>
      </c>
      <c r="I312" s="78">
        <v>0</v>
      </c>
      <c r="J312" s="78">
        <v>0</v>
      </c>
      <c r="K312" s="78">
        <v>0</v>
      </c>
      <c r="L312" s="78">
        <v>0</v>
      </c>
      <c r="M312" s="78">
        <v>0</v>
      </c>
      <c r="N312" s="78">
        <v>0</v>
      </c>
      <c r="O312" s="78">
        <v>0</v>
      </c>
      <c r="P312" s="78">
        <v>0</v>
      </c>
      <c r="Q312" s="78">
        <v>0</v>
      </c>
      <c r="R312" s="78">
        <v>0</v>
      </c>
      <c r="S312" s="78">
        <v>0</v>
      </c>
      <c r="T312" s="78">
        <v>0</v>
      </c>
      <c r="U312" s="78">
        <v>0</v>
      </c>
      <c r="V312" s="78">
        <v>0</v>
      </c>
      <c r="W312" s="78">
        <v>0</v>
      </c>
      <c r="X312" s="78">
        <v>0</v>
      </c>
      <c r="Y312" s="78">
        <v>0</v>
      </c>
      <c r="Z312" s="78">
        <v>0</v>
      </c>
      <c r="AA312" s="78">
        <v>0</v>
      </c>
      <c r="AB312" s="78">
        <v>0</v>
      </c>
      <c r="AC312" s="78">
        <v>0</v>
      </c>
      <c r="AD312" s="78">
        <v>0</v>
      </c>
      <c r="AE312" s="78">
        <v>0</v>
      </c>
      <c r="AF312" s="78">
        <v>0</v>
      </c>
      <c r="AG312" s="78">
        <v>0</v>
      </c>
      <c r="AH312" s="78">
        <v>0</v>
      </c>
      <c r="AI312" s="78">
        <v>0</v>
      </c>
      <c r="AJ312" s="78">
        <v>0</v>
      </c>
      <c r="AK312" s="78">
        <v>0</v>
      </c>
      <c r="AL312" s="78">
        <v>0</v>
      </c>
      <c r="AM312" s="78">
        <v>0</v>
      </c>
      <c r="AN312" s="78">
        <v>0</v>
      </c>
      <c r="AO312" s="78">
        <v>0</v>
      </c>
      <c r="AP312" s="78">
        <v>0</v>
      </c>
      <c r="AQ312" s="78">
        <v>0</v>
      </c>
      <c r="AR312" s="78">
        <v>0</v>
      </c>
      <c r="AS312" s="78">
        <v>0</v>
      </c>
      <c r="AT312" s="78">
        <v>0</v>
      </c>
      <c r="AU312" s="78">
        <v>0</v>
      </c>
      <c r="AV312" s="78">
        <v>0</v>
      </c>
      <c r="AW312" s="78">
        <v>0</v>
      </c>
      <c r="AX312" s="78">
        <v>0</v>
      </c>
      <c r="AY312" s="78">
        <v>0</v>
      </c>
      <c r="AZ312" s="78">
        <v>0</v>
      </c>
      <c r="BA312" s="78">
        <v>0</v>
      </c>
      <c r="BB312" s="78">
        <v>0</v>
      </c>
      <c r="BC312" s="78">
        <v>0</v>
      </c>
      <c r="BD312" s="78">
        <v>0</v>
      </c>
      <c r="BE312" s="78">
        <v>0</v>
      </c>
      <c r="BF312" s="78">
        <v>0</v>
      </c>
    </row>
    <row r="313" spans="1:58" x14ac:dyDescent="0.2">
      <c r="A313" s="78" t="str">
        <f t="shared" si="25"/>
        <v/>
      </c>
      <c r="B313">
        <f t="shared" si="24"/>
        <v>0</v>
      </c>
      <c r="C313" s="78">
        <f t="shared" si="26"/>
        <v>0</v>
      </c>
      <c r="D313" s="78">
        <f t="shared" si="27"/>
        <v>0</v>
      </c>
      <c r="E313" s="78">
        <f t="shared" si="28"/>
        <v>0</v>
      </c>
      <c r="F313" s="78">
        <f t="shared" si="29"/>
        <v>0</v>
      </c>
      <c r="G313" s="84"/>
      <c r="H313" s="78" t="s">
        <v>659</v>
      </c>
      <c r="I313" s="78">
        <v>0</v>
      </c>
      <c r="J313" s="78">
        <v>0</v>
      </c>
      <c r="K313" s="78">
        <v>0</v>
      </c>
      <c r="L313" s="78">
        <v>0</v>
      </c>
      <c r="M313" s="78">
        <v>0</v>
      </c>
      <c r="N313" s="78">
        <v>0</v>
      </c>
      <c r="O313" s="78">
        <v>0</v>
      </c>
      <c r="P313" s="78">
        <v>0</v>
      </c>
      <c r="Q313" s="78">
        <v>0</v>
      </c>
      <c r="R313" s="78">
        <v>0</v>
      </c>
      <c r="S313" s="78">
        <v>0</v>
      </c>
      <c r="T313" s="78">
        <v>0</v>
      </c>
      <c r="U313" s="78">
        <v>0</v>
      </c>
      <c r="V313" s="78">
        <v>0</v>
      </c>
      <c r="W313" s="78">
        <v>0</v>
      </c>
      <c r="X313" s="78">
        <v>0</v>
      </c>
      <c r="Y313" s="78">
        <v>0</v>
      </c>
      <c r="Z313" s="78">
        <v>0</v>
      </c>
      <c r="AA313" s="78">
        <v>0</v>
      </c>
      <c r="AB313" s="78">
        <v>0</v>
      </c>
      <c r="AC313" s="78">
        <v>0</v>
      </c>
      <c r="AD313" s="78">
        <v>0</v>
      </c>
      <c r="AE313" s="78">
        <v>0</v>
      </c>
      <c r="AF313" s="78">
        <v>0</v>
      </c>
      <c r="AG313" s="78">
        <v>0</v>
      </c>
      <c r="AH313" s="78">
        <v>0</v>
      </c>
      <c r="AI313" s="78">
        <v>0</v>
      </c>
      <c r="AJ313" s="78">
        <v>0</v>
      </c>
      <c r="AK313" s="78">
        <v>0</v>
      </c>
      <c r="AL313" s="78">
        <v>0</v>
      </c>
      <c r="AM313" s="78">
        <v>0</v>
      </c>
      <c r="AN313" s="78">
        <v>0</v>
      </c>
      <c r="AO313" s="78">
        <v>0</v>
      </c>
      <c r="AP313" s="78">
        <v>0</v>
      </c>
      <c r="AQ313" s="78">
        <v>0</v>
      </c>
      <c r="AR313" s="78">
        <v>0</v>
      </c>
      <c r="AS313" s="78">
        <v>0</v>
      </c>
      <c r="AT313" s="78">
        <v>0</v>
      </c>
      <c r="AU313" s="78">
        <v>0</v>
      </c>
      <c r="AV313" s="78">
        <v>0</v>
      </c>
      <c r="AW313" s="78">
        <v>0</v>
      </c>
      <c r="AX313" s="78">
        <v>0</v>
      </c>
      <c r="AY313" s="78">
        <v>0</v>
      </c>
      <c r="AZ313" s="78">
        <v>0</v>
      </c>
      <c r="BA313" s="78">
        <v>0</v>
      </c>
      <c r="BB313" s="78">
        <v>0</v>
      </c>
      <c r="BC313" s="78">
        <v>0</v>
      </c>
      <c r="BD313" s="78">
        <v>0</v>
      </c>
      <c r="BE313" s="78">
        <v>0</v>
      </c>
      <c r="BF313" s="78">
        <v>0</v>
      </c>
    </row>
    <row r="314" spans="1:58" x14ac:dyDescent="0.2">
      <c r="A314" s="78" t="str">
        <f t="shared" si="25"/>
        <v/>
      </c>
      <c r="B314">
        <f t="shared" si="24"/>
        <v>0</v>
      </c>
      <c r="C314" s="78">
        <f t="shared" si="26"/>
        <v>0</v>
      </c>
      <c r="D314" s="78">
        <f t="shared" si="27"/>
        <v>0</v>
      </c>
      <c r="E314" s="78">
        <f t="shared" si="28"/>
        <v>0</v>
      </c>
      <c r="F314" s="78">
        <f t="shared" si="29"/>
        <v>0</v>
      </c>
      <c r="G314" s="84"/>
      <c r="H314" s="78" t="s">
        <v>660</v>
      </c>
      <c r="I314" s="78">
        <v>0</v>
      </c>
      <c r="J314" s="78">
        <v>0</v>
      </c>
      <c r="K314" s="78">
        <v>0</v>
      </c>
      <c r="L314" s="78">
        <v>0</v>
      </c>
      <c r="M314" s="78">
        <v>0</v>
      </c>
      <c r="N314" s="78">
        <v>0</v>
      </c>
      <c r="O314" s="78">
        <v>0</v>
      </c>
      <c r="P314" s="78">
        <v>0</v>
      </c>
      <c r="Q314" s="78">
        <v>0</v>
      </c>
      <c r="R314" s="78">
        <v>0</v>
      </c>
      <c r="S314" s="78">
        <v>0</v>
      </c>
      <c r="T314" s="78">
        <v>0</v>
      </c>
      <c r="U314" s="78">
        <v>0</v>
      </c>
      <c r="V314" s="78">
        <v>0</v>
      </c>
      <c r="W314" s="78">
        <v>0</v>
      </c>
      <c r="X314" s="78">
        <v>0</v>
      </c>
      <c r="Y314" s="78">
        <v>0</v>
      </c>
      <c r="Z314" s="78">
        <v>0</v>
      </c>
      <c r="AA314" s="78">
        <v>0</v>
      </c>
      <c r="AB314" s="78">
        <v>0</v>
      </c>
      <c r="AC314" s="78">
        <v>0</v>
      </c>
      <c r="AD314" s="78">
        <v>0</v>
      </c>
      <c r="AE314" s="78">
        <v>0</v>
      </c>
      <c r="AF314" s="78">
        <v>0</v>
      </c>
      <c r="AG314" s="78">
        <v>0</v>
      </c>
      <c r="AH314" s="78">
        <v>0</v>
      </c>
      <c r="AI314" s="78">
        <v>0</v>
      </c>
      <c r="AJ314" s="78">
        <v>0</v>
      </c>
      <c r="AK314" s="78">
        <v>0</v>
      </c>
      <c r="AL314" s="78">
        <v>0</v>
      </c>
      <c r="AM314" s="78">
        <v>0</v>
      </c>
      <c r="AN314" s="78">
        <v>0</v>
      </c>
      <c r="AO314" s="78">
        <v>0</v>
      </c>
      <c r="AP314" s="78">
        <v>0</v>
      </c>
      <c r="AQ314" s="78">
        <v>0</v>
      </c>
      <c r="AR314" s="78">
        <v>0</v>
      </c>
      <c r="AS314" s="78">
        <v>0</v>
      </c>
      <c r="AT314" s="78">
        <v>0</v>
      </c>
      <c r="AU314" s="78">
        <v>0</v>
      </c>
      <c r="AV314" s="78">
        <v>0</v>
      </c>
      <c r="AW314" s="78">
        <v>0</v>
      </c>
      <c r="AX314" s="78">
        <v>0</v>
      </c>
      <c r="AY314" s="78">
        <v>0</v>
      </c>
      <c r="AZ314" s="78">
        <v>0</v>
      </c>
      <c r="BA314" s="78">
        <v>0</v>
      </c>
      <c r="BB314" s="78">
        <v>0</v>
      </c>
      <c r="BC314" s="78">
        <v>0</v>
      </c>
      <c r="BD314" s="78">
        <v>0</v>
      </c>
      <c r="BE314" s="78">
        <v>0</v>
      </c>
      <c r="BF314" s="78">
        <v>0</v>
      </c>
    </row>
    <row r="315" spans="1:58" x14ac:dyDescent="0.2">
      <c r="A315" s="78" t="str">
        <f t="shared" si="25"/>
        <v/>
      </c>
      <c r="B315">
        <f t="shared" si="24"/>
        <v>0</v>
      </c>
      <c r="C315" s="78">
        <f t="shared" si="26"/>
        <v>0</v>
      </c>
      <c r="D315" s="78">
        <f t="shared" si="27"/>
        <v>0</v>
      </c>
      <c r="E315" s="78">
        <f t="shared" si="28"/>
        <v>0</v>
      </c>
      <c r="F315" s="78">
        <f t="shared" si="29"/>
        <v>0</v>
      </c>
      <c r="G315" s="84"/>
      <c r="H315" s="78" t="s">
        <v>661</v>
      </c>
      <c r="I315" s="78">
        <v>0</v>
      </c>
      <c r="J315" s="78">
        <v>0</v>
      </c>
      <c r="K315" s="78">
        <v>0</v>
      </c>
      <c r="L315" s="78">
        <v>0</v>
      </c>
      <c r="M315" s="78">
        <v>0</v>
      </c>
      <c r="N315" s="78">
        <v>0</v>
      </c>
      <c r="O315" s="78">
        <v>0</v>
      </c>
      <c r="P315" s="78">
        <v>0</v>
      </c>
      <c r="Q315" s="78">
        <v>0</v>
      </c>
      <c r="R315" s="78">
        <v>0</v>
      </c>
      <c r="S315" s="78">
        <v>0</v>
      </c>
      <c r="T315" s="78">
        <v>0</v>
      </c>
      <c r="U315" s="78">
        <v>0</v>
      </c>
      <c r="V315" s="78">
        <v>0</v>
      </c>
      <c r="W315" s="78">
        <v>0</v>
      </c>
      <c r="X315" s="78">
        <v>0</v>
      </c>
      <c r="Y315" s="78">
        <v>0</v>
      </c>
      <c r="Z315" s="78">
        <v>0</v>
      </c>
      <c r="AA315" s="78">
        <v>0</v>
      </c>
      <c r="AB315" s="78">
        <v>0</v>
      </c>
      <c r="AC315" s="78">
        <v>0</v>
      </c>
      <c r="AD315" s="78">
        <v>0</v>
      </c>
      <c r="AE315" s="78">
        <v>0</v>
      </c>
      <c r="AF315" s="78">
        <v>0</v>
      </c>
      <c r="AG315" s="78">
        <v>0</v>
      </c>
      <c r="AH315" s="78">
        <v>0</v>
      </c>
      <c r="AI315" s="78">
        <v>0</v>
      </c>
      <c r="AJ315" s="78">
        <v>0</v>
      </c>
      <c r="AK315" s="78">
        <v>0</v>
      </c>
      <c r="AL315" s="78">
        <v>0</v>
      </c>
      <c r="AM315" s="78">
        <v>0</v>
      </c>
      <c r="AN315" s="78">
        <v>0</v>
      </c>
      <c r="AO315" s="78">
        <v>0</v>
      </c>
      <c r="AP315" s="78">
        <v>0</v>
      </c>
      <c r="AQ315" s="78">
        <v>0</v>
      </c>
      <c r="AR315" s="78">
        <v>0</v>
      </c>
      <c r="AS315" s="78">
        <v>0</v>
      </c>
      <c r="AT315" s="78">
        <v>0</v>
      </c>
      <c r="AU315" s="78">
        <v>0</v>
      </c>
      <c r="AV315" s="78">
        <v>0</v>
      </c>
      <c r="AW315" s="78">
        <v>0</v>
      </c>
      <c r="AX315" s="78">
        <v>0</v>
      </c>
      <c r="AY315" s="78">
        <v>0</v>
      </c>
      <c r="AZ315" s="78">
        <v>0</v>
      </c>
      <c r="BA315" s="78">
        <v>0</v>
      </c>
      <c r="BB315" s="78">
        <v>0</v>
      </c>
      <c r="BC315" s="78">
        <v>0</v>
      </c>
      <c r="BD315" s="78">
        <v>0</v>
      </c>
      <c r="BE315" s="78">
        <v>0</v>
      </c>
      <c r="BF315" s="78">
        <v>0</v>
      </c>
    </row>
    <row r="316" spans="1:58" x14ac:dyDescent="0.2">
      <c r="A316" s="78" t="str">
        <f t="shared" si="25"/>
        <v/>
      </c>
      <c r="B316">
        <f t="shared" si="24"/>
        <v>0</v>
      </c>
      <c r="C316" s="78">
        <f t="shared" si="26"/>
        <v>0</v>
      </c>
      <c r="D316" s="78">
        <f t="shared" si="27"/>
        <v>0</v>
      </c>
      <c r="E316" s="78">
        <f t="shared" si="28"/>
        <v>0</v>
      </c>
      <c r="F316" s="78">
        <f t="shared" si="29"/>
        <v>0</v>
      </c>
      <c r="G316" s="84"/>
      <c r="H316" s="78" t="s">
        <v>662</v>
      </c>
      <c r="I316" s="78">
        <v>0</v>
      </c>
      <c r="J316" s="78">
        <v>0</v>
      </c>
      <c r="K316" s="78">
        <v>0</v>
      </c>
      <c r="L316" s="78">
        <v>0</v>
      </c>
      <c r="M316" s="78">
        <v>0</v>
      </c>
      <c r="N316" s="78">
        <v>0</v>
      </c>
      <c r="O316" s="78">
        <v>0</v>
      </c>
      <c r="P316" s="78">
        <v>0</v>
      </c>
      <c r="Q316" s="78">
        <v>0</v>
      </c>
      <c r="R316" s="78">
        <v>0</v>
      </c>
      <c r="S316" s="78">
        <v>0</v>
      </c>
      <c r="T316" s="78">
        <v>0</v>
      </c>
      <c r="U316" s="78">
        <v>0</v>
      </c>
      <c r="V316" s="78">
        <v>0</v>
      </c>
      <c r="W316" s="78">
        <v>0</v>
      </c>
      <c r="X316" s="78">
        <v>0</v>
      </c>
      <c r="Y316" s="78">
        <v>0</v>
      </c>
      <c r="Z316" s="78">
        <v>0</v>
      </c>
      <c r="AA316" s="78">
        <v>0</v>
      </c>
      <c r="AB316" s="78">
        <v>0</v>
      </c>
      <c r="AC316" s="78">
        <v>0</v>
      </c>
      <c r="AD316" s="78">
        <v>0</v>
      </c>
      <c r="AE316" s="78">
        <v>0</v>
      </c>
      <c r="AF316" s="78">
        <v>0</v>
      </c>
      <c r="AG316" s="78">
        <v>0</v>
      </c>
      <c r="AH316" s="78">
        <v>0</v>
      </c>
      <c r="AI316" s="78">
        <v>0</v>
      </c>
      <c r="AJ316" s="78">
        <v>0</v>
      </c>
      <c r="AK316" s="78">
        <v>0</v>
      </c>
      <c r="AL316" s="78">
        <v>0</v>
      </c>
      <c r="AM316" s="78">
        <v>0</v>
      </c>
      <c r="AN316" s="78">
        <v>0</v>
      </c>
      <c r="AO316" s="78">
        <v>0</v>
      </c>
      <c r="AP316" s="78">
        <v>0</v>
      </c>
      <c r="AQ316" s="78">
        <v>0</v>
      </c>
      <c r="AR316" s="78">
        <v>0</v>
      </c>
      <c r="AS316" s="78">
        <v>0</v>
      </c>
      <c r="AT316" s="78">
        <v>0</v>
      </c>
      <c r="AU316" s="78">
        <v>0</v>
      </c>
      <c r="AV316" s="78">
        <v>0</v>
      </c>
      <c r="AW316" s="78">
        <v>0</v>
      </c>
      <c r="AX316" s="78">
        <v>0</v>
      </c>
      <c r="AY316" s="78">
        <v>0</v>
      </c>
      <c r="AZ316" s="78">
        <v>0</v>
      </c>
      <c r="BA316" s="78">
        <v>0</v>
      </c>
      <c r="BB316" s="78">
        <v>0</v>
      </c>
      <c r="BC316" s="78">
        <v>0</v>
      </c>
      <c r="BD316" s="78">
        <v>0</v>
      </c>
      <c r="BE316" s="78">
        <v>0</v>
      </c>
      <c r="BF316" s="78">
        <v>0</v>
      </c>
    </row>
    <row r="317" spans="1:58" x14ac:dyDescent="0.2">
      <c r="A317" s="78" t="str">
        <f t="shared" si="25"/>
        <v/>
      </c>
      <c r="B317">
        <f t="shared" si="24"/>
        <v>0</v>
      </c>
      <c r="C317" s="78">
        <f t="shared" si="26"/>
        <v>0</v>
      </c>
      <c r="D317" s="78">
        <f t="shared" si="27"/>
        <v>0</v>
      </c>
      <c r="E317" s="78">
        <f t="shared" si="28"/>
        <v>0</v>
      </c>
      <c r="F317" s="78">
        <f t="shared" si="29"/>
        <v>0</v>
      </c>
      <c r="G317" s="84"/>
      <c r="H317" s="78" t="s">
        <v>663</v>
      </c>
      <c r="I317" s="78">
        <v>0</v>
      </c>
      <c r="J317" s="78">
        <v>0</v>
      </c>
      <c r="K317" s="78">
        <v>0</v>
      </c>
      <c r="L317" s="78">
        <v>0</v>
      </c>
      <c r="M317" s="78">
        <v>0</v>
      </c>
      <c r="N317" s="78">
        <v>0</v>
      </c>
      <c r="O317" s="78">
        <v>0</v>
      </c>
      <c r="P317" s="78">
        <v>0</v>
      </c>
      <c r="Q317" s="78">
        <v>0</v>
      </c>
      <c r="R317" s="78">
        <v>0</v>
      </c>
      <c r="S317" s="78">
        <v>0</v>
      </c>
      <c r="T317" s="78">
        <v>0</v>
      </c>
      <c r="U317" s="78">
        <v>0</v>
      </c>
      <c r="V317" s="78">
        <v>0</v>
      </c>
      <c r="W317" s="78">
        <v>0</v>
      </c>
      <c r="X317" s="78">
        <v>0</v>
      </c>
      <c r="Y317" s="78">
        <v>0</v>
      </c>
      <c r="Z317" s="78">
        <v>0</v>
      </c>
      <c r="AA317" s="78">
        <v>0</v>
      </c>
      <c r="AB317" s="78">
        <v>0</v>
      </c>
      <c r="AC317" s="78">
        <v>0</v>
      </c>
      <c r="AD317" s="78">
        <v>0</v>
      </c>
      <c r="AE317" s="78">
        <v>0</v>
      </c>
      <c r="AF317" s="78">
        <v>0</v>
      </c>
      <c r="AG317" s="78">
        <v>0</v>
      </c>
      <c r="AH317" s="78">
        <v>0</v>
      </c>
      <c r="AI317" s="78">
        <v>0</v>
      </c>
      <c r="AJ317" s="78">
        <v>0</v>
      </c>
      <c r="AK317" s="78">
        <v>0</v>
      </c>
      <c r="AL317" s="78">
        <v>0</v>
      </c>
      <c r="AM317" s="78">
        <v>0</v>
      </c>
      <c r="AN317" s="78">
        <v>0</v>
      </c>
      <c r="AO317" s="78">
        <v>0</v>
      </c>
      <c r="AP317" s="78">
        <v>0</v>
      </c>
      <c r="AQ317" s="78">
        <v>0</v>
      </c>
      <c r="AR317" s="78">
        <v>0</v>
      </c>
      <c r="AS317" s="78">
        <v>0</v>
      </c>
      <c r="AT317" s="78">
        <v>0</v>
      </c>
      <c r="AU317" s="78">
        <v>0</v>
      </c>
      <c r="AV317" s="78">
        <v>0</v>
      </c>
      <c r="AW317" s="78">
        <v>0</v>
      </c>
      <c r="AX317" s="78">
        <v>0</v>
      </c>
      <c r="AY317" s="78">
        <v>0</v>
      </c>
      <c r="AZ317" s="78">
        <v>0</v>
      </c>
      <c r="BA317" s="78">
        <v>0</v>
      </c>
      <c r="BB317" s="78">
        <v>0</v>
      </c>
      <c r="BC317" s="78">
        <v>0</v>
      </c>
      <c r="BD317" s="78">
        <v>0</v>
      </c>
      <c r="BE317" s="78">
        <v>0</v>
      </c>
      <c r="BF317" s="78">
        <v>0</v>
      </c>
    </row>
    <row r="318" spans="1:58" x14ac:dyDescent="0.2">
      <c r="A318" s="78" t="str">
        <f t="shared" si="25"/>
        <v/>
      </c>
      <c r="B318">
        <f t="shared" si="24"/>
        <v>0</v>
      </c>
      <c r="C318" s="78">
        <f t="shared" si="26"/>
        <v>0</v>
      </c>
      <c r="D318" s="78">
        <f t="shared" si="27"/>
        <v>0</v>
      </c>
      <c r="E318" s="78">
        <f t="shared" si="28"/>
        <v>0</v>
      </c>
      <c r="F318" s="78">
        <f t="shared" si="29"/>
        <v>0</v>
      </c>
      <c r="G318" s="84"/>
      <c r="H318" s="78" t="s">
        <v>664</v>
      </c>
      <c r="I318" s="78">
        <v>0</v>
      </c>
      <c r="J318" s="78">
        <v>0</v>
      </c>
      <c r="K318" s="78">
        <v>0</v>
      </c>
      <c r="L318" s="78">
        <v>0</v>
      </c>
      <c r="M318" s="78">
        <v>0</v>
      </c>
      <c r="N318" s="78">
        <v>0</v>
      </c>
      <c r="O318" s="78">
        <v>0</v>
      </c>
      <c r="P318" s="78">
        <v>0</v>
      </c>
      <c r="Q318" s="78">
        <v>0</v>
      </c>
      <c r="R318" s="78">
        <v>0</v>
      </c>
      <c r="S318" s="78">
        <v>0</v>
      </c>
      <c r="T318" s="78">
        <v>0</v>
      </c>
      <c r="U318" s="78">
        <v>0</v>
      </c>
      <c r="V318" s="78">
        <v>0</v>
      </c>
      <c r="W318" s="78">
        <v>0</v>
      </c>
      <c r="X318" s="78">
        <v>0</v>
      </c>
      <c r="Y318" s="78">
        <v>0</v>
      </c>
      <c r="Z318" s="78">
        <v>0</v>
      </c>
      <c r="AA318" s="78">
        <v>0</v>
      </c>
      <c r="AB318" s="78">
        <v>0</v>
      </c>
      <c r="AC318" s="78">
        <v>0</v>
      </c>
      <c r="AD318" s="78">
        <v>0</v>
      </c>
      <c r="AE318" s="78">
        <v>0</v>
      </c>
      <c r="AF318" s="78">
        <v>0</v>
      </c>
      <c r="AG318" s="78">
        <v>0</v>
      </c>
      <c r="AH318" s="78">
        <v>0</v>
      </c>
      <c r="AI318" s="78">
        <v>0</v>
      </c>
      <c r="AJ318" s="78">
        <v>0</v>
      </c>
      <c r="AK318" s="78">
        <v>0</v>
      </c>
      <c r="AL318" s="78">
        <v>0</v>
      </c>
      <c r="AM318" s="78">
        <v>0</v>
      </c>
      <c r="AN318" s="78">
        <v>0</v>
      </c>
      <c r="AO318" s="78">
        <v>0</v>
      </c>
      <c r="AP318" s="78">
        <v>0</v>
      </c>
      <c r="AQ318" s="78">
        <v>0</v>
      </c>
      <c r="AR318" s="78">
        <v>0</v>
      </c>
      <c r="AS318" s="78">
        <v>0</v>
      </c>
      <c r="AT318" s="78">
        <v>0</v>
      </c>
      <c r="AU318" s="78">
        <v>0</v>
      </c>
      <c r="AV318" s="78">
        <v>0</v>
      </c>
      <c r="AW318" s="78">
        <v>0</v>
      </c>
      <c r="AX318" s="78">
        <v>0</v>
      </c>
      <c r="AY318" s="78">
        <v>0</v>
      </c>
      <c r="AZ318" s="78">
        <v>0</v>
      </c>
      <c r="BA318" s="78">
        <v>0</v>
      </c>
      <c r="BB318" s="78">
        <v>0</v>
      </c>
      <c r="BC318" s="78">
        <v>0</v>
      </c>
      <c r="BD318" s="78">
        <v>0</v>
      </c>
      <c r="BE318" s="78">
        <v>0</v>
      </c>
      <c r="BF318" s="78">
        <v>0</v>
      </c>
    </row>
    <row r="319" spans="1:58" x14ac:dyDescent="0.2">
      <c r="A319" s="78" t="str">
        <f t="shared" si="25"/>
        <v/>
      </c>
      <c r="B319">
        <f t="shared" si="24"/>
        <v>0</v>
      </c>
      <c r="C319" s="78">
        <f t="shared" si="26"/>
        <v>0</v>
      </c>
      <c r="D319" s="78">
        <f t="shared" si="27"/>
        <v>0</v>
      </c>
      <c r="E319" s="78">
        <f t="shared" si="28"/>
        <v>0</v>
      </c>
      <c r="F319" s="78">
        <f t="shared" si="29"/>
        <v>0</v>
      </c>
      <c r="G319" s="84"/>
      <c r="H319" s="78" t="s">
        <v>665</v>
      </c>
      <c r="I319" s="78">
        <v>0</v>
      </c>
      <c r="J319" s="78">
        <v>0</v>
      </c>
      <c r="K319" s="78">
        <v>0</v>
      </c>
      <c r="L319" s="78">
        <v>0</v>
      </c>
      <c r="M319" s="78">
        <v>0</v>
      </c>
      <c r="N319" s="78">
        <v>0</v>
      </c>
      <c r="O319" s="78">
        <v>0</v>
      </c>
      <c r="P319" s="78">
        <v>0</v>
      </c>
      <c r="Q319" s="78">
        <v>0</v>
      </c>
      <c r="R319" s="78">
        <v>0</v>
      </c>
      <c r="S319" s="78">
        <v>0</v>
      </c>
      <c r="T319" s="78">
        <v>0</v>
      </c>
      <c r="U319" s="78">
        <v>0</v>
      </c>
      <c r="V319" s="78">
        <v>0</v>
      </c>
      <c r="W319" s="78">
        <v>0</v>
      </c>
      <c r="X319" s="78">
        <v>0</v>
      </c>
      <c r="Y319" s="78">
        <v>0</v>
      </c>
      <c r="Z319" s="78">
        <v>0</v>
      </c>
      <c r="AA319" s="78">
        <v>0</v>
      </c>
      <c r="AB319" s="78">
        <v>0</v>
      </c>
      <c r="AC319" s="78">
        <v>0</v>
      </c>
      <c r="AD319" s="78">
        <v>0</v>
      </c>
      <c r="AE319" s="78">
        <v>0</v>
      </c>
      <c r="AF319" s="78">
        <v>0</v>
      </c>
      <c r="AG319" s="78">
        <v>0</v>
      </c>
      <c r="AH319" s="78">
        <v>0</v>
      </c>
      <c r="AI319" s="78">
        <v>0</v>
      </c>
      <c r="AJ319" s="78">
        <v>0</v>
      </c>
      <c r="AK319" s="78">
        <v>0</v>
      </c>
      <c r="AL319" s="78">
        <v>0</v>
      </c>
      <c r="AM319" s="78">
        <v>0</v>
      </c>
      <c r="AN319" s="78">
        <v>0</v>
      </c>
      <c r="AO319" s="78">
        <v>0</v>
      </c>
      <c r="AP319" s="78">
        <v>0</v>
      </c>
      <c r="AQ319" s="78">
        <v>0</v>
      </c>
      <c r="AR319" s="78">
        <v>0</v>
      </c>
      <c r="AS319" s="78">
        <v>0</v>
      </c>
      <c r="AT319" s="78">
        <v>0</v>
      </c>
      <c r="AU319" s="78">
        <v>0</v>
      </c>
      <c r="AV319" s="78">
        <v>0</v>
      </c>
      <c r="AW319" s="78">
        <v>0</v>
      </c>
      <c r="AX319" s="78">
        <v>0</v>
      </c>
      <c r="AY319" s="78">
        <v>0</v>
      </c>
      <c r="AZ319" s="78">
        <v>0</v>
      </c>
      <c r="BA319" s="78">
        <v>0</v>
      </c>
      <c r="BB319" s="78">
        <v>0</v>
      </c>
      <c r="BC319" s="78">
        <v>0</v>
      </c>
      <c r="BD319" s="78">
        <v>0</v>
      </c>
      <c r="BE319" s="78">
        <v>0</v>
      </c>
      <c r="BF319" s="78">
        <v>0</v>
      </c>
    </row>
    <row r="320" spans="1:58" x14ac:dyDescent="0.2">
      <c r="A320" s="78" t="str">
        <f t="shared" si="25"/>
        <v/>
      </c>
      <c r="B320">
        <f t="shared" si="24"/>
        <v>0</v>
      </c>
      <c r="C320" s="78">
        <f t="shared" si="26"/>
        <v>0</v>
      </c>
      <c r="D320" s="78">
        <f t="shared" si="27"/>
        <v>0</v>
      </c>
      <c r="E320" s="78">
        <f t="shared" si="28"/>
        <v>0</v>
      </c>
      <c r="F320" s="78">
        <f t="shared" si="29"/>
        <v>0</v>
      </c>
      <c r="G320" s="84"/>
      <c r="H320" s="78" t="s">
        <v>666</v>
      </c>
      <c r="I320" s="78">
        <v>0</v>
      </c>
      <c r="J320" s="78">
        <v>0</v>
      </c>
      <c r="K320" s="78">
        <v>0</v>
      </c>
      <c r="L320" s="78">
        <v>0</v>
      </c>
      <c r="M320" s="78">
        <v>0</v>
      </c>
      <c r="N320" s="78">
        <v>0</v>
      </c>
      <c r="O320" s="78">
        <v>0</v>
      </c>
      <c r="P320" s="78">
        <v>0</v>
      </c>
      <c r="Q320" s="78">
        <v>0</v>
      </c>
      <c r="R320" s="78">
        <v>0</v>
      </c>
      <c r="S320" s="78">
        <v>0</v>
      </c>
      <c r="T320" s="78">
        <v>0</v>
      </c>
      <c r="U320" s="78">
        <v>0</v>
      </c>
      <c r="V320" s="78">
        <v>0</v>
      </c>
      <c r="W320" s="78">
        <v>0</v>
      </c>
      <c r="X320" s="78">
        <v>0</v>
      </c>
      <c r="Y320" s="78">
        <v>0</v>
      </c>
      <c r="Z320" s="78">
        <v>0</v>
      </c>
      <c r="AA320" s="78">
        <v>0</v>
      </c>
      <c r="AB320" s="78">
        <v>0</v>
      </c>
      <c r="AC320" s="78">
        <v>0</v>
      </c>
      <c r="AD320" s="78">
        <v>0</v>
      </c>
      <c r="AE320" s="78">
        <v>0</v>
      </c>
      <c r="AF320" s="78">
        <v>0</v>
      </c>
      <c r="AG320" s="78">
        <v>0</v>
      </c>
      <c r="AH320" s="78">
        <v>0</v>
      </c>
      <c r="AI320" s="78">
        <v>0</v>
      </c>
      <c r="AJ320" s="78">
        <v>0</v>
      </c>
      <c r="AK320" s="78">
        <v>0</v>
      </c>
      <c r="AL320" s="78">
        <v>0</v>
      </c>
      <c r="AM320" s="78">
        <v>0</v>
      </c>
      <c r="AN320" s="78">
        <v>0</v>
      </c>
      <c r="AO320" s="78">
        <v>0</v>
      </c>
      <c r="AP320" s="78">
        <v>0</v>
      </c>
      <c r="AQ320" s="78">
        <v>0</v>
      </c>
      <c r="AR320" s="78">
        <v>0</v>
      </c>
      <c r="AS320" s="78">
        <v>0</v>
      </c>
      <c r="AT320" s="78">
        <v>0</v>
      </c>
      <c r="AU320" s="78">
        <v>0</v>
      </c>
      <c r="AV320" s="78">
        <v>0</v>
      </c>
      <c r="AW320" s="78">
        <v>0</v>
      </c>
      <c r="AX320" s="78">
        <v>0</v>
      </c>
      <c r="AY320" s="78">
        <v>0</v>
      </c>
      <c r="AZ320" s="78">
        <v>0</v>
      </c>
      <c r="BA320" s="78">
        <v>0</v>
      </c>
      <c r="BB320" s="78">
        <v>0</v>
      </c>
      <c r="BC320" s="78">
        <v>0</v>
      </c>
      <c r="BD320" s="78">
        <v>0</v>
      </c>
      <c r="BE320" s="78">
        <v>0</v>
      </c>
      <c r="BF320" s="78">
        <v>0</v>
      </c>
    </row>
    <row r="321" spans="1:58" x14ac:dyDescent="0.2">
      <c r="A321" s="78" t="str">
        <f t="shared" si="25"/>
        <v/>
      </c>
      <c r="B321">
        <f t="shared" ref="B321:B384" si="30">+$B$12</f>
        <v>0</v>
      </c>
      <c r="C321" s="78">
        <f t="shared" si="26"/>
        <v>0</v>
      </c>
      <c r="D321" s="78">
        <f t="shared" si="27"/>
        <v>0</v>
      </c>
      <c r="E321" s="78">
        <f t="shared" si="28"/>
        <v>0</v>
      </c>
      <c r="F321" s="78">
        <f t="shared" si="29"/>
        <v>0</v>
      </c>
      <c r="G321" s="84"/>
      <c r="H321" s="78" t="s">
        <v>667</v>
      </c>
      <c r="I321" s="78">
        <v>0</v>
      </c>
      <c r="J321" s="78">
        <v>0</v>
      </c>
      <c r="K321" s="78">
        <v>0</v>
      </c>
      <c r="L321" s="78">
        <v>0</v>
      </c>
      <c r="M321" s="78">
        <v>0</v>
      </c>
      <c r="N321" s="78">
        <v>0</v>
      </c>
      <c r="O321" s="78">
        <v>0</v>
      </c>
      <c r="P321" s="78">
        <v>0</v>
      </c>
      <c r="Q321" s="78">
        <v>0</v>
      </c>
      <c r="R321" s="78">
        <v>0</v>
      </c>
      <c r="S321" s="78">
        <v>0</v>
      </c>
      <c r="T321" s="78">
        <v>0</v>
      </c>
      <c r="U321" s="78">
        <v>0</v>
      </c>
      <c r="V321" s="78">
        <v>0</v>
      </c>
      <c r="W321" s="78">
        <v>0</v>
      </c>
      <c r="X321" s="78">
        <v>0</v>
      </c>
      <c r="Y321" s="78">
        <v>0</v>
      </c>
      <c r="Z321" s="78">
        <v>0</v>
      </c>
      <c r="AA321" s="78">
        <v>0</v>
      </c>
      <c r="AB321" s="78">
        <v>0</v>
      </c>
      <c r="AC321" s="78">
        <v>0</v>
      </c>
      <c r="AD321" s="78">
        <v>0</v>
      </c>
      <c r="AE321" s="78">
        <v>0</v>
      </c>
      <c r="AF321" s="78">
        <v>0</v>
      </c>
      <c r="AG321" s="78">
        <v>0</v>
      </c>
      <c r="AH321" s="78">
        <v>0</v>
      </c>
      <c r="AI321" s="78">
        <v>0</v>
      </c>
      <c r="AJ321" s="78">
        <v>0</v>
      </c>
      <c r="AK321" s="78">
        <v>0</v>
      </c>
      <c r="AL321" s="78">
        <v>0</v>
      </c>
      <c r="AM321" s="78">
        <v>0</v>
      </c>
      <c r="AN321" s="78">
        <v>0</v>
      </c>
      <c r="AO321" s="78">
        <v>0</v>
      </c>
      <c r="AP321" s="78">
        <v>0</v>
      </c>
      <c r="AQ321" s="78">
        <v>0</v>
      </c>
      <c r="AR321" s="78">
        <v>0</v>
      </c>
      <c r="AS321" s="78">
        <v>0</v>
      </c>
      <c r="AT321" s="78">
        <v>0</v>
      </c>
      <c r="AU321" s="78">
        <v>0</v>
      </c>
      <c r="AV321" s="78">
        <v>0</v>
      </c>
      <c r="AW321" s="78">
        <v>0</v>
      </c>
      <c r="AX321" s="78">
        <v>0</v>
      </c>
      <c r="AY321" s="78">
        <v>0</v>
      </c>
      <c r="AZ321" s="78">
        <v>0</v>
      </c>
      <c r="BA321" s="78">
        <v>0</v>
      </c>
      <c r="BB321" s="78">
        <v>0</v>
      </c>
      <c r="BC321" s="78">
        <v>0</v>
      </c>
      <c r="BD321" s="78">
        <v>0</v>
      </c>
      <c r="BE321" s="78">
        <v>0</v>
      </c>
      <c r="BF321" s="78">
        <v>0</v>
      </c>
    </row>
    <row r="322" spans="1:58" x14ac:dyDescent="0.2">
      <c r="A322" s="78" t="str">
        <f t="shared" ref="A322:A385" si="31">+$A$12</f>
        <v/>
      </c>
      <c r="B322">
        <f t="shared" si="30"/>
        <v>0</v>
      </c>
      <c r="C322" s="78">
        <f t="shared" ref="C322:C385" si="32">+$C$12</f>
        <v>0</v>
      </c>
      <c r="D322" s="78">
        <f t="shared" ref="D322:D385" si="33">+$I$5</f>
        <v>0</v>
      </c>
      <c r="E322" s="78">
        <f t="shared" ref="E322:E385" si="34">+$K$5</f>
        <v>0</v>
      </c>
      <c r="F322" s="78">
        <f t="shared" ref="F322:F385" si="35">+$J$5</f>
        <v>0</v>
      </c>
      <c r="G322" s="84"/>
      <c r="H322" s="78" t="s">
        <v>668</v>
      </c>
      <c r="I322" s="78">
        <v>0</v>
      </c>
      <c r="J322" s="78">
        <v>0</v>
      </c>
      <c r="K322" s="78">
        <v>0</v>
      </c>
      <c r="L322" s="78">
        <v>0</v>
      </c>
      <c r="M322" s="78">
        <v>0</v>
      </c>
      <c r="N322" s="78">
        <v>0</v>
      </c>
      <c r="O322" s="78">
        <v>0</v>
      </c>
      <c r="P322" s="78">
        <v>0</v>
      </c>
      <c r="Q322" s="78">
        <v>0</v>
      </c>
      <c r="R322" s="78">
        <v>0</v>
      </c>
      <c r="S322" s="78">
        <v>0</v>
      </c>
      <c r="T322" s="78">
        <v>0</v>
      </c>
      <c r="U322" s="78">
        <v>0</v>
      </c>
      <c r="V322" s="78">
        <v>0</v>
      </c>
      <c r="W322" s="78">
        <v>0</v>
      </c>
      <c r="X322" s="78">
        <v>0</v>
      </c>
      <c r="Y322" s="78">
        <v>0</v>
      </c>
      <c r="Z322" s="78">
        <v>0</v>
      </c>
      <c r="AA322" s="78">
        <v>0</v>
      </c>
      <c r="AB322" s="78">
        <v>0</v>
      </c>
      <c r="AC322" s="78">
        <v>0</v>
      </c>
      <c r="AD322" s="78">
        <v>0</v>
      </c>
      <c r="AE322" s="78">
        <v>0</v>
      </c>
      <c r="AF322" s="78">
        <v>0</v>
      </c>
      <c r="AG322" s="78">
        <v>0</v>
      </c>
      <c r="AH322" s="78">
        <v>0</v>
      </c>
      <c r="AI322" s="78">
        <v>0</v>
      </c>
      <c r="AJ322" s="78">
        <v>0</v>
      </c>
      <c r="AK322" s="78">
        <v>0</v>
      </c>
      <c r="AL322" s="78">
        <v>0</v>
      </c>
      <c r="AM322" s="78">
        <v>0</v>
      </c>
      <c r="AN322" s="78">
        <v>0</v>
      </c>
      <c r="AO322" s="78">
        <v>0</v>
      </c>
      <c r="AP322" s="78">
        <v>0</v>
      </c>
      <c r="AQ322" s="78">
        <v>0</v>
      </c>
      <c r="AR322" s="78">
        <v>0</v>
      </c>
      <c r="AS322" s="78">
        <v>0</v>
      </c>
      <c r="AT322" s="78">
        <v>0</v>
      </c>
      <c r="AU322" s="78">
        <v>0</v>
      </c>
      <c r="AV322" s="78">
        <v>0</v>
      </c>
      <c r="AW322" s="78">
        <v>0</v>
      </c>
      <c r="AX322" s="78">
        <v>0</v>
      </c>
      <c r="AY322" s="78">
        <v>0</v>
      </c>
      <c r="AZ322" s="78">
        <v>0</v>
      </c>
      <c r="BA322" s="78">
        <v>0</v>
      </c>
      <c r="BB322" s="78">
        <v>0</v>
      </c>
      <c r="BC322" s="78">
        <v>0</v>
      </c>
      <c r="BD322" s="78">
        <v>0</v>
      </c>
      <c r="BE322" s="78">
        <v>0</v>
      </c>
      <c r="BF322" s="78">
        <v>0</v>
      </c>
    </row>
    <row r="323" spans="1:58" x14ac:dyDescent="0.2">
      <c r="A323" s="78" t="str">
        <f t="shared" si="31"/>
        <v/>
      </c>
      <c r="B323">
        <f t="shared" si="30"/>
        <v>0</v>
      </c>
      <c r="C323" s="78">
        <f t="shared" si="32"/>
        <v>0</v>
      </c>
      <c r="D323" s="78">
        <f t="shared" si="33"/>
        <v>0</v>
      </c>
      <c r="E323" s="78">
        <f t="shared" si="34"/>
        <v>0</v>
      </c>
      <c r="F323" s="78">
        <f t="shared" si="35"/>
        <v>0</v>
      </c>
      <c r="G323" s="84"/>
      <c r="H323" s="78" t="s">
        <v>669</v>
      </c>
      <c r="I323" s="78">
        <v>0</v>
      </c>
      <c r="J323" s="78">
        <v>0</v>
      </c>
      <c r="K323" s="78">
        <v>0</v>
      </c>
      <c r="L323" s="78">
        <v>0</v>
      </c>
      <c r="M323" s="78">
        <v>0</v>
      </c>
      <c r="N323" s="78">
        <v>0</v>
      </c>
      <c r="O323" s="78">
        <v>0</v>
      </c>
      <c r="P323" s="78">
        <v>0</v>
      </c>
      <c r="Q323" s="78">
        <v>0</v>
      </c>
      <c r="R323" s="78">
        <v>0</v>
      </c>
      <c r="S323" s="78">
        <v>0</v>
      </c>
      <c r="T323" s="78">
        <v>0</v>
      </c>
      <c r="U323" s="78">
        <v>0</v>
      </c>
      <c r="V323" s="78">
        <v>0</v>
      </c>
      <c r="W323" s="78">
        <v>0</v>
      </c>
      <c r="X323" s="78">
        <v>0</v>
      </c>
      <c r="Y323" s="78">
        <v>0</v>
      </c>
      <c r="Z323" s="78">
        <v>0</v>
      </c>
      <c r="AA323" s="78">
        <v>0</v>
      </c>
      <c r="AB323" s="78">
        <v>0</v>
      </c>
      <c r="AC323" s="78">
        <v>0</v>
      </c>
      <c r="AD323" s="78">
        <v>0</v>
      </c>
      <c r="AE323" s="78">
        <v>0</v>
      </c>
      <c r="AF323" s="78">
        <v>0</v>
      </c>
      <c r="AG323" s="78">
        <v>0</v>
      </c>
      <c r="AH323" s="78">
        <v>0</v>
      </c>
      <c r="AI323" s="78">
        <v>0</v>
      </c>
      <c r="AJ323" s="78">
        <v>0</v>
      </c>
      <c r="AK323" s="78">
        <v>0</v>
      </c>
      <c r="AL323" s="78">
        <v>0</v>
      </c>
      <c r="AM323" s="78">
        <v>0</v>
      </c>
      <c r="AN323" s="78">
        <v>0</v>
      </c>
      <c r="AO323" s="78">
        <v>0</v>
      </c>
      <c r="AP323" s="78">
        <v>0</v>
      </c>
      <c r="AQ323" s="78">
        <v>0</v>
      </c>
      <c r="AR323" s="78">
        <v>0</v>
      </c>
      <c r="AS323" s="78">
        <v>0</v>
      </c>
      <c r="AT323" s="78">
        <v>0</v>
      </c>
      <c r="AU323" s="78">
        <v>0</v>
      </c>
      <c r="AV323" s="78">
        <v>0</v>
      </c>
      <c r="AW323" s="78">
        <v>0</v>
      </c>
      <c r="AX323" s="78">
        <v>0</v>
      </c>
      <c r="AY323" s="78">
        <v>0</v>
      </c>
      <c r="AZ323" s="78">
        <v>0</v>
      </c>
      <c r="BA323" s="78">
        <v>0</v>
      </c>
      <c r="BB323" s="78">
        <v>0</v>
      </c>
      <c r="BC323" s="78">
        <v>0</v>
      </c>
      <c r="BD323" s="78">
        <v>0</v>
      </c>
      <c r="BE323" s="78">
        <v>0</v>
      </c>
      <c r="BF323" s="78">
        <v>0</v>
      </c>
    </row>
    <row r="324" spans="1:58" x14ac:dyDescent="0.2">
      <c r="A324" s="78" t="str">
        <f t="shared" si="31"/>
        <v/>
      </c>
      <c r="B324">
        <f t="shared" si="30"/>
        <v>0</v>
      </c>
      <c r="C324" s="78">
        <f t="shared" si="32"/>
        <v>0</v>
      </c>
      <c r="D324" s="78">
        <f t="shared" si="33"/>
        <v>0</v>
      </c>
      <c r="E324" s="78">
        <f t="shared" si="34"/>
        <v>0</v>
      </c>
      <c r="F324" s="78">
        <f t="shared" si="35"/>
        <v>0</v>
      </c>
      <c r="G324" s="84"/>
      <c r="H324" s="78" t="s">
        <v>670</v>
      </c>
      <c r="I324" s="78">
        <v>0</v>
      </c>
      <c r="J324" s="78">
        <v>0</v>
      </c>
      <c r="K324" s="78">
        <v>0</v>
      </c>
      <c r="L324" s="78">
        <v>0</v>
      </c>
      <c r="M324" s="78">
        <v>0</v>
      </c>
      <c r="N324" s="78">
        <v>0</v>
      </c>
      <c r="O324" s="78">
        <v>0</v>
      </c>
      <c r="P324" s="78">
        <v>0</v>
      </c>
      <c r="Q324" s="78">
        <v>0</v>
      </c>
      <c r="R324" s="78">
        <v>0</v>
      </c>
      <c r="S324" s="78">
        <v>0</v>
      </c>
      <c r="T324" s="78">
        <v>0</v>
      </c>
      <c r="U324" s="78">
        <v>0</v>
      </c>
      <c r="V324" s="78">
        <v>0</v>
      </c>
      <c r="W324" s="78">
        <v>0</v>
      </c>
      <c r="X324" s="78">
        <v>0</v>
      </c>
      <c r="Y324" s="78">
        <v>0</v>
      </c>
      <c r="Z324" s="78">
        <v>0</v>
      </c>
      <c r="AA324" s="78">
        <v>0</v>
      </c>
      <c r="AB324" s="78">
        <v>0</v>
      </c>
      <c r="AC324" s="78">
        <v>0</v>
      </c>
      <c r="AD324" s="78">
        <v>0</v>
      </c>
      <c r="AE324" s="78">
        <v>0</v>
      </c>
      <c r="AF324" s="78">
        <v>0</v>
      </c>
      <c r="AG324" s="78">
        <v>0</v>
      </c>
      <c r="AH324" s="78">
        <v>0</v>
      </c>
      <c r="AI324" s="78">
        <v>0</v>
      </c>
      <c r="AJ324" s="78">
        <v>0</v>
      </c>
      <c r="AK324" s="78">
        <v>0</v>
      </c>
      <c r="AL324" s="78">
        <v>0</v>
      </c>
      <c r="AM324" s="78">
        <v>0</v>
      </c>
      <c r="AN324" s="78">
        <v>0</v>
      </c>
      <c r="AO324" s="78">
        <v>0</v>
      </c>
      <c r="AP324" s="78">
        <v>0</v>
      </c>
      <c r="AQ324" s="78">
        <v>0</v>
      </c>
      <c r="AR324" s="78">
        <v>0</v>
      </c>
      <c r="AS324" s="78">
        <v>0</v>
      </c>
      <c r="AT324" s="78">
        <v>0</v>
      </c>
      <c r="AU324" s="78">
        <v>0</v>
      </c>
      <c r="AV324" s="78">
        <v>0</v>
      </c>
      <c r="AW324" s="78">
        <v>0</v>
      </c>
      <c r="AX324" s="78">
        <v>0</v>
      </c>
      <c r="AY324" s="78">
        <v>0</v>
      </c>
      <c r="AZ324" s="78">
        <v>0</v>
      </c>
      <c r="BA324" s="78">
        <v>0</v>
      </c>
      <c r="BB324" s="78">
        <v>0</v>
      </c>
      <c r="BC324" s="78">
        <v>0</v>
      </c>
      <c r="BD324" s="78">
        <v>0</v>
      </c>
      <c r="BE324" s="78">
        <v>0</v>
      </c>
      <c r="BF324" s="78">
        <v>0</v>
      </c>
    </row>
    <row r="325" spans="1:58" x14ac:dyDescent="0.2">
      <c r="A325" s="78" t="str">
        <f t="shared" si="31"/>
        <v/>
      </c>
      <c r="B325">
        <f t="shared" si="30"/>
        <v>0</v>
      </c>
      <c r="C325" s="78">
        <f t="shared" si="32"/>
        <v>0</v>
      </c>
      <c r="D325" s="78">
        <f t="shared" si="33"/>
        <v>0</v>
      </c>
      <c r="E325" s="78">
        <f t="shared" si="34"/>
        <v>0</v>
      </c>
      <c r="F325" s="78">
        <f t="shared" si="35"/>
        <v>0</v>
      </c>
      <c r="G325" s="84"/>
      <c r="H325" s="78" t="s">
        <v>671</v>
      </c>
      <c r="I325" s="78">
        <v>0</v>
      </c>
      <c r="J325" s="78">
        <v>0</v>
      </c>
      <c r="K325" s="78">
        <v>0</v>
      </c>
      <c r="L325" s="78">
        <v>0</v>
      </c>
      <c r="M325" s="78">
        <v>0</v>
      </c>
      <c r="N325" s="78">
        <v>0</v>
      </c>
      <c r="O325" s="78">
        <v>0</v>
      </c>
      <c r="P325" s="78">
        <v>0</v>
      </c>
      <c r="Q325" s="78">
        <v>0</v>
      </c>
      <c r="R325" s="78">
        <v>0</v>
      </c>
      <c r="S325" s="78">
        <v>0</v>
      </c>
      <c r="T325" s="78">
        <v>0</v>
      </c>
      <c r="U325" s="78">
        <v>0</v>
      </c>
      <c r="V325" s="78">
        <v>0</v>
      </c>
      <c r="W325" s="78">
        <v>0</v>
      </c>
      <c r="X325" s="78">
        <v>0</v>
      </c>
      <c r="Y325" s="78">
        <v>0</v>
      </c>
      <c r="Z325" s="78">
        <v>0</v>
      </c>
      <c r="AA325" s="78">
        <v>0</v>
      </c>
      <c r="AB325" s="78">
        <v>0</v>
      </c>
      <c r="AC325" s="78">
        <v>0</v>
      </c>
      <c r="AD325" s="78">
        <v>0</v>
      </c>
      <c r="AE325" s="78">
        <v>0</v>
      </c>
      <c r="AF325" s="78">
        <v>0</v>
      </c>
      <c r="AG325" s="78">
        <v>0</v>
      </c>
      <c r="AH325" s="78">
        <v>0</v>
      </c>
      <c r="AI325" s="78">
        <v>0</v>
      </c>
      <c r="AJ325" s="78">
        <v>0</v>
      </c>
      <c r="AK325" s="78">
        <v>0</v>
      </c>
      <c r="AL325" s="78">
        <v>0</v>
      </c>
      <c r="AM325" s="78">
        <v>0</v>
      </c>
      <c r="AN325" s="78">
        <v>0</v>
      </c>
      <c r="AO325" s="78">
        <v>0</v>
      </c>
      <c r="AP325" s="78">
        <v>0</v>
      </c>
      <c r="AQ325" s="78">
        <v>0</v>
      </c>
      <c r="AR325" s="78">
        <v>0</v>
      </c>
      <c r="AS325" s="78">
        <v>0</v>
      </c>
      <c r="AT325" s="78">
        <v>0</v>
      </c>
      <c r="AU325" s="78">
        <v>0</v>
      </c>
      <c r="AV325" s="78">
        <v>0</v>
      </c>
      <c r="AW325" s="78">
        <v>0</v>
      </c>
      <c r="AX325" s="78">
        <v>0</v>
      </c>
      <c r="AY325" s="78">
        <v>0</v>
      </c>
      <c r="AZ325" s="78">
        <v>0</v>
      </c>
      <c r="BA325" s="78">
        <v>0</v>
      </c>
      <c r="BB325" s="78">
        <v>0</v>
      </c>
      <c r="BC325" s="78">
        <v>0</v>
      </c>
      <c r="BD325" s="78">
        <v>0</v>
      </c>
      <c r="BE325" s="78">
        <v>0</v>
      </c>
      <c r="BF325" s="78">
        <v>0</v>
      </c>
    </row>
    <row r="326" spans="1:58" x14ac:dyDescent="0.2">
      <c r="A326" s="78" t="str">
        <f t="shared" si="31"/>
        <v/>
      </c>
      <c r="B326">
        <f t="shared" si="30"/>
        <v>0</v>
      </c>
      <c r="C326" s="78">
        <f t="shared" si="32"/>
        <v>0</v>
      </c>
      <c r="D326" s="78">
        <f t="shared" si="33"/>
        <v>0</v>
      </c>
      <c r="E326" s="78">
        <f t="shared" si="34"/>
        <v>0</v>
      </c>
      <c r="F326" s="78">
        <f t="shared" si="35"/>
        <v>0</v>
      </c>
      <c r="G326" s="84"/>
      <c r="H326" s="78" t="s">
        <v>672</v>
      </c>
      <c r="I326" s="78">
        <v>0</v>
      </c>
      <c r="J326" s="78">
        <v>0</v>
      </c>
      <c r="K326" s="78">
        <v>0</v>
      </c>
      <c r="L326" s="78">
        <v>0</v>
      </c>
      <c r="M326" s="78">
        <v>0</v>
      </c>
      <c r="N326" s="78">
        <v>0</v>
      </c>
      <c r="O326" s="78">
        <v>0</v>
      </c>
      <c r="P326" s="78">
        <v>0</v>
      </c>
      <c r="Q326" s="78">
        <v>0</v>
      </c>
      <c r="R326" s="78">
        <v>0</v>
      </c>
      <c r="S326" s="78">
        <v>0</v>
      </c>
      <c r="T326" s="78">
        <v>0</v>
      </c>
      <c r="U326" s="78">
        <v>0</v>
      </c>
      <c r="V326" s="78">
        <v>0</v>
      </c>
      <c r="W326" s="78">
        <v>0</v>
      </c>
      <c r="X326" s="78">
        <v>0</v>
      </c>
      <c r="Y326" s="78">
        <v>0</v>
      </c>
      <c r="Z326" s="78">
        <v>0</v>
      </c>
      <c r="AA326" s="78">
        <v>0</v>
      </c>
      <c r="AB326" s="78">
        <v>0</v>
      </c>
      <c r="AC326" s="78">
        <v>0</v>
      </c>
      <c r="AD326" s="78">
        <v>0</v>
      </c>
      <c r="AE326" s="78">
        <v>0</v>
      </c>
      <c r="AF326" s="78">
        <v>0</v>
      </c>
      <c r="AG326" s="78">
        <v>0</v>
      </c>
      <c r="AH326" s="78">
        <v>0</v>
      </c>
      <c r="AI326" s="78">
        <v>0</v>
      </c>
      <c r="AJ326" s="78">
        <v>0</v>
      </c>
      <c r="AK326" s="78">
        <v>0</v>
      </c>
      <c r="AL326" s="78">
        <v>0</v>
      </c>
      <c r="AM326" s="78">
        <v>0</v>
      </c>
      <c r="AN326" s="78">
        <v>0</v>
      </c>
      <c r="AO326" s="78">
        <v>0</v>
      </c>
      <c r="AP326" s="78">
        <v>0</v>
      </c>
      <c r="AQ326" s="78">
        <v>0</v>
      </c>
      <c r="AR326" s="78">
        <v>0</v>
      </c>
      <c r="AS326" s="78">
        <v>0</v>
      </c>
      <c r="AT326" s="78">
        <v>0</v>
      </c>
      <c r="AU326" s="78">
        <v>0</v>
      </c>
      <c r="AV326" s="78">
        <v>0</v>
      </c>
      <c r="AW326" s="78">
        <v>0</v>
      </c>
      <c r="AX326" s="78">
        <v>0</v>
      </c>
      <c r="AY326" s="78">
        <v>0</v>
      </c>
      <c r="AZ326" s="78">
        <v>0</v>
      </c>
      <c r="BA326" s="78">
        <v>0</v>
      </c>
      <c r="BB326" s="78">
        <v>0</v>
      </c>
      <c r="BC326" s="78">
        <v>0</v>
      </c>
      <c r="BD326" s="78">
        <v>0</v>
      </c>
      <c r="BE326" s="78">
        <v>0</v>
      </c>
      <c r="BF326" s="78">
        <v>0</v>
      </c>
    </row>
    <row r="327" spans="1:58" x14ac:dyDescent="0.2">
      <c r="A327" s="78" t="str">
        <f t="shared" si="31"/>
        <v/>
      </c>
      <c r="B327">
        <f t="shared" si="30"/>
        <v>0</v>
      </c>
      <c r="C327" s="78">
        <f t="shared" si="32"/>
        <v>0</v>
      </c>
      <c r="D327" s="78">
        <f t="shared" si="33"/>
        <v>0</v>
      </c>
      <c r="E327" s="78">
        <f t="shared" si="34"/>
        <v>0</v>
      </c>
      <c r="F327" s="78">
        <f t="shared" si="35"/>
        <v>0</v>
      </c>
      <c r="G327" s="84"/>
      <c r="H327" s="78" t="s">
        <v>673</v>
      </c>
      <c r="I327" s="78">
        <v>0</v>
      </c>
      <c r="J327" s="78">
        <v>0</v>
      </c>
      <c r="K327" s="78">
        <v>0</v>
      </c>
      <c r="L327" s="78">
        <v>0</v>
      </c>
      <c r="M327" s="78">
        <v>0</v>
      </c>
      <c r="N327" s="78">
        <v>0</v>
      </c>
      <c r="O327" s="78">
        <v>0</v>
      </c>
      <c r="P327" s="78">
        <v>0</v>
      </c>
      <c r="Q327" s="78">
        <v>0</v>
      </c>
      <c r="R327" s="78">
        <v>0</v>
      </c>
      <c r="S327" s="78">
        <v>0</v>
      </c>
      <c r="T327" s="78">
        <v>0</v>
      </c>
      <c r="U327" s="78">
        <v>0</v>
      </c>
      <c r="V327" s="78">
        <v>0</v>
      </c>
      <c r="W327" s="78">
        <v>0</v>
      </c>
      <c r="X327" s="78">
        <v>0</v>
      </c>
      <c r="Y327" s="78">
        <v>0</v>
      </c>
      <c r="Z327" s="78">
        <v>0</v>
      </c>
      <c r="AA327" s="78">
        <v>0</v>
      </c>
      <c r="AB327" s="78">
        <v>0</v>
      </c>
      <c r="AC327" s="78">
        <v>0</v>
      </c>
      <c r="AD327" s="78">
        <v>0</v>
      </c>
      <c r="AE327" s="78">
        <v>0</v>
      </c>
      <c r="AF327" s="78">
        <v>0</v>
      </c>
      <c r="AG327" s="78">
        <v>0</v>
      </c>
      <c r="AH327" s="78">
        <v>0</v>
      </c>
      <c r="AI327" s="78">
        <v>0</v>
      </c>
      <c r="AJ327" s="78">
        <v>0</v>
      </c>
      <c r="AK327" s="78">
        <v>0</v>
      </c>
      <c r="AL327" s="78">
        <v>0</v>
      </c>
      <c r="AM327" s="78">
        <v>0</v>
      </c>
      <c r="AN327" s="78">
        <v>0</v>
      </c>
      <c r="AO327" s="78">
        <v>0</v>
      </c>
      <c r="AP327" s="78">
        <v>0</v>
      </c>
      <c r="AQ327" s="78">
        <v>0</v>
      </c>
      <c r="AR327" s="78">
        <v>0</v>
      </c>
      <c r="AS327" s="78">
        <v>0</v>
      </c>
      <c r="AT327" s="78">
        <v>0</v>
      </c>
      <c r="AU327" s="78">
        <v>0</v>
      </c>
      <c r="AV327" s="78">
        <v>0</v>
      </c>
      <c r="AW327" s="78">
        <v>0</v>
      </c>
      <c r="AX327" s="78">
        <v>0</v>
      </c>
      <c r="AY327" s="78">
        <v>0</v>
      </c>
      <c r="AZ327" s="78">
        <v>0</v>
      </c>
      <c r="BA327" s="78">
        <v>0</v>
      </c>
      <c r="BB327" s="78">
        <v>0</v>
      </c>
      <c r="BC327" s="78">
        <v>0</v>
      </c>
      <c r="BD327" s="78">
        <v>0</v>
      </c>
      <c r="BE327" s="78">
        <v>0</v>
      </c>
      <c r="BF327" s="78">
        <v>0</v>
      </c>
    </row>
    <row r="328" spans="1:58" x14ac:dyDescent="0.2">
      <c r="A328" s="78" t="str">
        <f t="shared" si="31"/>
        <v/>
      </c>
      <c r="B328">
        <f t="shared" si="30"/>
        <v>0</v>
      </c>
      <c r="C328" s="78">
        <f t="shared" si="32"/>
        <v>0</v>
      </c>
      <c r="D328" s="78">
        <f t="shared" si="33"/>
        <v>0</v>
      </c>
      <c r="E328" s="78">
        <f t="shared" si="34"/>
        <v>0</v>
      </c>
      <c r="F328" s="78">
        <f t="shared" si="35"/>
        <v>0</v>
      </c>
      <c r="G328" s="84"/>
      <c r="H328" s="78" t="s">
        <v>674</v>
      </c>
      <c r="I328" s="78">
        <v>0</v>
      </c>
      <c r="J328" s="78">
        <v>0</v>
      </c>
      <c r="K328" s="78">
        <v>0</v>
      </c>
      <c r="L328" s="78">
        <v>0</v>
      </c>
      <c r="M328" s="78">
        <v>0</v>
      </c>
      <c r="N328" s="78">
        <v>0</v>
      </c>
      <c r="O328" s="78">
        <v>0</v>
      </c>
      <c r="P328" s="78">
        <v>0</v>
      </c>
      <c r="Q328" s="78">
        <v>0</v>
      </c>
      <c r="R328" s="78">
        <v>0</v>
      </c>
      <c r="S328" s="78">
        <v>0</v>
      </c>
      <c r="T328" s="78">
        <v>0</v>
      </c>
      <c r="U328" s="78">
        <v>0</v>
      </c>
      <c r="V328" s="78">
        <v>0</v>
      </c>
      <c r="W328" s="78">
        <v>0</v>
      </c>
      <c r="X328" s="78">
        <v>0</v>
      </c>
      <c r="Y328" s="78">
        <v>0</v>
      </c>
      <c r="Z328" s="78">
        <v>0</v>
      </c>
      <c r="AA328" s="78">
        <v>0</v>
      </c>
      <c r="AB328" s="78">
        <v>0</v>
      </c>
      <c r="AC328" s="78">
        <v>0</v>
      </c>
      <c r="AD328" s="78">
        <v>0</v>
      </c>
      <c r="AE328" s="78">
        <v>0</v>
      </c>
      <c r="AF328" s="78">
        <v>0</v>
      </c>
      <c r="AG328" s="78">
        <v>0</v>
      </c>
      <c r="AH328" s="78">
        <v>0</v>
      </c>
      <c r="AI328" s="78">
        <v>0</v>
      </c>
      <c r="AJ328" s="78">
        <v>0</v>
      </c>
      <c r="AK328" s="78">
        <v>0</v>
      </c>
      <c r="AL328" s="78">
        <v>0</v>
      </c>
      <c r="AM328" s="78">
        <v>0</v>
      </c>
      <c r="AN328" s="78">
        <v>0</v>
      </c>
      <c r="AO328" s="78">
        <v>0</v>
      </c>
      <c r="AP328" s="78">
        <v>0</v>
      </c>
      <c r="AQ328" s="78">
        <v>0</v>
      </c>
      <c r="AR328" s="78">
        <v>0</v>
      </c>
      <c r="AS328" s="78">
        <v>0</v>
      </c>
      <c r="AT328" s="78">
        <v>0</v>
      </c>
      <c r="AU328" s="78">
        <v>0</v>
      </c>
      <c r="AV328" s="78">
        <v>0</v>
      </c>
      <c r="AW328" s="78">
        <v>0</v>
      </c>
      <c r="AX328" s="78">
        <v>0</v>
      </c>
      <c r="AY328" s="78">
        <v>0</v>
      </c>
      <c r="AZ328" s="78">
        <v>0</v>
      </c>
      <c r="BA328" s="78">
        <v>0</v>
      </c>
      <c r="BB328" s="78">
        <v>0</v>
      </c>
      <c r="BC328" s="78">
        <v>0</v>
      </c>
      <c r="BD328" s="78">
        <v>0</v>
      </c>
      <c r="BE328" s="78">
        <v>0</v>
      </c>
      <c r="BF328" s="78">
        <v>0</v>
      </c>
    </row>
    <row r="329" spans="1:58" x14ac:dyDescent="0.2">
      <c r="A329" s="78" t="str">
        <f t="shared" si="31"/>
        <v/>
      </c>
      <c r="B329">
        <f t="shared" si="30"/>
        <v>0</v>
      </c>
      <c r="C329" s="78">
        <f t="shared" si="32"/>
        <v>0</v>
      </c>
      <c r="D329" s="78">
        <f t="shared" si="33"/>
        <v>0</v>
      </c>
      <c r="E329" s="78">
        <f t="shared" si="34"/>
        <v>0</v>
      </c>
      <c r="F329" s="78">
        <f t="shared" si="35"/>
        <v>0</v>
      </c>
      <c r="G329" s="84"/>
      <c r="H329" s="78" t="s">
        <v>675</v>
      </c>
      <c r="I329" s="78">
        <v>0</v>
      </c>
      <c r="J329" s="78">
        <v>0</v>
      </c>
      <c r="K329" s="78">
        <v>0</v>
      </c>
      <c r="L329" s="78">
        <v>0</v>
      </c>
      <c r="M329" s="78">
        <v>0</v>
      </c>
      <c r="N329" s="78">
        <v>0</v>
      </c>
      <c r="O329" s="78">
        <v>0</v>
      </c>
      <c r="P329" s="78">
        <v>0</v>
      </c>
      <c r="Q329" s="78">
        <v>0</v>
      </c>
      <c r="R329" s="78">
        <v>0</v>
      </c>
      <c r="S329" s="78">
        <v>0</v>
      </c>
      <c r="T329" s="78">
        <v>0</v>
      </c>
      <c r="U329" s="78">
        <v>0</v>
      </c>
      <c r="V329" s="78">
        <v>0</v>
      </c>
      <c r="W329" s="78">
        <v>0</v>
      </c>
      <c r="X329" s="78">
        <v>0</v>
      </c>
      <c r="Y329" s="78">
        <v>0</v>
      </c>
      <c r="Z329" s="78">
        <v>0</v>
      </c>
      <c r="AA329" s="78">
        <v>0</v>
      </c>
      <c r="AB329" s="78">
        <v>0</v>
      </c>
      <c r="AC329" s="78">
        <v>0</v>
      </c>
      <c r="AD329" s="78">
        <v>0</v>
      </c>
      <c r="AE329" s="78">
        <v>0</v>
      </c>
      <c r="AF329" s="78">
        <v>0</v>
      </c>
      <c r="AG329" s="78">
        <v>0</v>
      </c>
      <c r="AH329" s="78">
        <v>0</v>
      </c>
      <c r="AI329" s="78">
        <v>0</v>
      </c>
      <c r="AJ329" s="78">
        <v>0</v>
      </c>
      <c r="AK329" s="78">
        <v>0</v>
      </c>
      <c r="AL329" s="78">
        <v>0</v>
      </c>
      <c r="AM329" s="78">
        <v>0</v>
      </c>
      <c r="AN329" s="78">
        <v>0</v>
      </c>
      <c r="AO329" s="78">
        <v>0</v>
      </c>
      <c r="AP329" s="78">
        <v>0</v>
      </c>
      <c r="AQ329" s="78">
        <v>0</v>
      </c>
      <c r="AR329" s="78">
        <v>0</v>
      </c>
      <c r="AS329" s="78">
        <v>0</v>
      </c>
      <c r="AT329" s="78">
        <v>0</v>
      </c>
      <c r="AU329" s="78">
        <v>0</v>
      </c>
      <c r="AV329" s="78">
        <v>0</v>
      </c>
      <c r="AW329" s="78">
        <v>0</v>
      </c>
      <c r="AX329" s="78">
        <v>0</v>
      </c>
      <c r="AY329" s="78">
        <v>0</v>
      </c>
      <c r="AZ329" s="78">
        <v>0</v>
      </c>
      <c r="BA329" s="78">
        <v>0</v>
      </c>
      <c r="BB329" s="78">
        <v>0</v>
      </c>
      <c r="BC329" s="78">
        <v>0</v>
      </c>
      <c r="BD329" s="78">
        <v>0</v>
      </c>
      <c r="BE329" s="78">
        <v>0</v>
      </c>
      <c r="BF329" s="78">
        <v>0</v>
      </c>
    </row>
    <row r="330" spans="1:58" x14ac:dyDescent="0.2">
      <c r="A330" s="78" t="str">
        <f t="shared" si="31"/>
        <v/>
      </c>
      <c r="B330">
        <f t="shared" si="30"/>
        <v>0</v>
      </c>
      <c r="C330" s="78">
        <f t="shared" si="32"/>
        <v>0</v>
      </c>
      <c r="D330" s="78">
        <f t="shared" si="33"/>
        <v>0</v>
      </c>
      <c r="E330" s="78">
        <f t="shared" si="34"/>
        <v>0</v>
      </c>
      <c r="F330" s="78">
        <f t="shared" si="35"/>
        <v>0</v>
      </c>
      <c r="G330" s="84"/>
      <c r="H330" s="78" t="s">
        <v>676</v>
      </c>
      <c r="I330" s="78">
        <v>0</v>
      </c>
      <c r="J330" s="78">
        <v>0</v>
      </c>
      <c r="K330" s="78">
        <v>0</v>
      </c>
      <c r="L330" s="78">
        <v>0</v>
      </c>
      <c r="M330" s="78">
        <v>0</v>
      </c>
      <c r="N330" s="78">
        <v>0</v>
      </c>
      <c r="O330" s="78">
        <v>0</v>
      </c>
      <c r="P330" s="78">
        <v>0</v>
      </c>
      <c r="Q330" s="78">
        <v>0</v>
      </c>
      <c r="R330" s="78">
        <v>0</v>
      </c>
      <c r="S330" s="78">
        <v>0</v>
      </c>
      <c r="T330" s="78">
        <v>0</v>
      </c>
      <c r="U330" s="78">
        <v>0</v>
      </c>
      <c r="V330" s="78">
        <v>0</v>
      </c>
      <c r="W330" s="78">
        <v>0</v>
      </c>
      <c r="X330" s="78">
        <v>0</v>
      </c>
      <c r="Y330" s="78">
        <v>0</v>
      </c>
      <c r="Z330" s="78">
        <v>0</v>
      </c>
      <c r="AA330" s="78">
        <v>0</v>
      </c>
      <c r="AB330" s="78">
        <v>0</v>
      </c>
      <c r="AC330" s="78">
        <v>0</v>
      </c>
      <c r="AD330" s="78">
        <v>0</v>
      </c>
      <c r="AE330" s="78">
        <v>0</v>
      </c>
      <c r="AF330" s="78">
        <v>0</v>
      </c>
      <c r="AG330" s="78">
        <v>0</v>
      </c>
      <c r="AH330" s="78">
        <v>0</v>
      </c>
      <c r="AI330" s="78">
        <v>0</v>
      </c>
      <c r="AJ330" s="78">
        <v>0</v>
      </c>
      <c r="AK330" s="78">
        <v>0</v>
      </c>
      <c r="AL330" s="78">
        <v>0</v>
      </c>
      <c r="AM330" s="78">
        <v>0</v>
      </c>
      <c r="AN330" s="78">
        <v>0</v>
      </c>
      <c r="AO330" s="78">
        <v>0</v>
      </c>
      <c r="AP330" s="78">
        <v>0</v>
      </c>
      <c r="AQ330" s="78">
        <v>0</v>
      </c>
      <c r="AR330" s="78">
        <v>0</v>
      </c>
      <c r="AS330" s="78">
        <v>0</v>
      </c>
      <c r="AT330" s="78">
        <v>0</v>
      </c>
      <c r="AU330" s="78">
        <v>0</v>
      </c>
      <c r="AV330" s="78">
        <v>0</v>
      </c>
      <c r="AW330" s="78">
        <v>0</v>
      </c>
      <c r="AX330" s="78">
        <v>0</v>
      </c>
      <c r="AY330" s="78">
        <v>0</v>
      </c>
      <c r="AZ330" s="78">
        <v>0</v>
      </c>
      <c r="BA330" s="78">
        <v>0</v>
      </c>
      <c r="BB330" s="78">
        <v>0</v>
      </c>
      <c r="BC330" s="78">
        <v>0</v>
      </c>
      <c r="BD330" s="78">
        <v>0</v>
      </c>
      <c r="BE330" s="78">
        <v>0</v>
      </c>
      <c r="BF330" s="78">
        <v>0</v>
      </c>
    </row>
    <row r="331" spans="1:58" x14ac:dyDescent="0.2">
      <c r="A331" s="78" t="str">
        <f t="shared" si="31"/>
        <v/>
      </c>
      <c r="B331">
        <f t="shared" si="30"/>
        <v>0</v>
      </c>
      <c r="C331" s="78">
        <f t="shared" si="32"/>
        <v>0</v>
      </c>
      <c r="D331" s="78">
        <f t="shared" si="33"/>
        <v>0</v>
      </c>
      <c r="E331" s="78">
        <f t="shared" si="34"/>
        <v>0</v>
      </c>
      <c r="F331" s="78">
        <f t="shared" si="35"/>
        <v>0</v>
      </c>
      <c r="G331" s="84"/>
      <c r="H331" s="78" t="s">
        <v>677</v>
      </c>
      <c r="I331" s="78">
        <v>0</v>
      </c>
      <c r="J331" s="78">
        <v>0</v>
      </c>
      <c r="K331" s="78">
        <v>0</v>
      </c>
      <c r="L331" s="78">
        <v>0</v>
      </c>
      <c r="M331" s="78">
        <v>0</v>
      </c>
      <c r="N331" s="78">
        <v>0</v>
      </c>
      <c r="O331" s="78">
        <v>0</v>
      </c>
      <c r="P331" s="78">
        <v>0</v>
      </c>
      <c r="Q331" s="78">
        <v>0</v>
      </c>
      <c r="R331" s="78">
        <v>0</v>
      </c>
      <c r="S331" s="78">
        <v>0</v>
      </c>
      <c r="T331" s="78">
        <v>0</v>
      </c>
      <c r="U331" s="78">
        <v>0</v>
      </c>
      <c r="V331" s="78">
        <v>0</v>
      </c>
      <c r="W331" s="78">
        <v>0</v>
      </c>
      <c r="X331" s="78">
        <v>0</v>
      </c>
      <c r="Y331" s="78">
        <v>0</v>
      </c>
      <c r="Z331" s="78">
        <v>0</v>
      </c>
      <c r="AA331" s="78">
        <v>0</v>
      </c>
      <c r="AB331" s="78">
        <v>0</v>
      </c>
      <c r="AC331" s="78">
        <v>0</v>
      </c>
      <c r="AD331" s="78">
        <v>0</v>
      </c>
      <c r="AE331" s="78">
        <v>0</v>
      </c>
      <c r="AF331" s="78">
        <v>0</v>
      </c>
      <c r="AG331" s="78">
        <v>0</v>
      </c>
      <c r="AH331" s="78">
        <v>0</v>
      </c>
      <c r="AI331" s="78">
        <v>0</v>
      </c>
      <c r="AJ331" s="78">
        <v>0</v>
      </c>
      <c r="AK331" s="78">
        <v>0</v>
      </c>
      <c r="AL331" s="78">
        <v>0</v>
      </c>
      <c r="AM331" s="78">
        <v>0</v>
      </c>
      <c r="AN331" s="78">
        <v>0</v>
      </c>
      <c r="AO331" s="78">
        <v>0</v>
      </c>
      <c r="AP331" s="78">
        <v>0</v>
      </c>
      <c r="AQ331" s="78">
        <v>0</v>
      </c>
      <c r="AR331" s="78">
        <v>0</v>
      </c>
      <c r="AS331" s="78">
        <v>0</v>
      </c>
      <c r="AT331" s="78">
        <v>0</v>
      </c>
      <c r="AU331" s="78">
        <v>0</v>
      </c>
      <c r="AV331" s="78">
        <v>0</v>
      </c>
      <c r="AW331" s="78">
        <v>0</v>
      </c>
      <c r="AX331" s="78">
        <v>0</v>
      </c>
      <c r="AY331" s="78">
        <v>0</v>
      </c>
      <c r="AZ331" s="78">
        <v>0</v>
      </c>
      <c r="BA331" s="78">
        <v>0</v>
      </c>
      <c r="BB331" s="78">
        <v>0</v>
      </c>
      <c r="BC331" s="78">
        <v>0</v>
      </c>
      <c r="BD331" s="78">
        <v>0</v>
      </c>
      <c r="BE331" s="78">
        <v>0</v>
      </c>
      <c r="BF331" s="78">
        <v>0</v>
      </c>
    </row>
    <row r="332" spans="1:58" x14ac:dyDescent="0.2">
      <c r="A332" s="78" t="str">
        <f t="shared" si="31"/>
        <v/>
      </c>
      <c r="B332">
        <f t="shared" si="30"/>
        <v>0</v>
      </c>
      <c r="C332" s="78">
        <f t="shared" si="32"/>
        <v>0</v>
      </c>
      <c r="D332" s="78">
        <f t="shared" si="33"/>
        <v>0</v>
      </c>
      <c r="E332" s="78">
        <f t="shared" si="34"/>
        <v>0</v>
      </c>
      <c r="F332" s="78">
        <f t="shared" si="35"/>
        <v>0</v>
      </c>
      <c r="G332" s="84"/>
      <c r="H332" s="78" t="s">
        <v>678</v>
      </c>
      <c r="I332" s="78">
        <v>0</v>
      </c>
      <c r="J332" s="78">
        <v>0</v>
      </c>
      <c r="K332" s="78">
        <v>0</v>
      </c>
      <c r="L332" s="78">
        <v>0</v>
      </c>
      <c r="M332" s="78">
        <v>0</v>
      </c>
      <c r="N332" s="78">
        <v>0</v>
      </c>
      <c r="O332" s="78">
        <v>0</v>
      </c>
      <c r="P332" s="78">
        <v>0</v>
      </c>
      <c r="Q332" s="78">
        <v>0</v>
      </c>
      <c r="R332" s="78">
        <v>0</v>
      </c>
      <c r="S332" s="78">
        <v>0</v>
      </c>
      <c r="T332" s="78">
        <v>0</v>
      </c>
      <c r="U332" s="78">
        <v>0</v>
      </c>
      <c r="V332" s="78">
        <v>0</v>
      </c>
      <c r="W332" s="78">
        <v>0</v>
      </c>
      <c r="X332" s="78">
        <v>0</v>
      </c>
      <c r="Y332" s="78">
        <v>0</v>
      </c>
      <c r="Z332" s="78">
        <v>0</v>
      </c>
      <c r="AA332" s="78">
        <v>0</v>
      </c>
      <c r="AB332" s="78">
        <v>0</v>
      </c>
      <c r="AC332" s="78">
        <v>0</v>
      </c>
      <c r="AD332" s="78">
        <v>0</v>
      </c>
      <c r="AE332" s="78">
        <v>0</v>
      </c>
      <c r="AF332" s="78">
        <v>0</v>
      </c>
      <c r="AG332" s="78">
        <v>0</v>
      </c>
      <c r="AH332" s="78">
        <v>0</v>
      </c>
      <c r="AI332" s="78">
        <v>0</v>
      </c>
      <c r="AJ332" s="78">
        <v>0</v>
      </c>
      <c r="AK332" s="78">
        <v>0</v>
      </c>
      <c r="AL332" s="78">
        <v>0</v>
      </c>
      <c r="AM332" s="78">
        <v>0</v>
      </c>
      <c r="AN332" s="78">
        <v>0</v>
      </c>
      <c r="AO332" s="78">
        <v>0</v>
      </c>
      <c r="AP332" s="78">
        <v>0</v>
      </c>
      <c r="AQ332" s="78">
        <v>0</v>
      </c>
      <c r="AR332" s="78">
        <v>0</v>
      </c>
      <c r="AS332" s="78">
        <v>0</v>
      </c>
      <c r="AT332" s="78">
        <v>0</v>
      </c>
      <c r="AU332" s="78">
        <v>0</v>
      </c>
      <c r="AV332" s="78">
        <v>0</v>
      </c>
      <c r="AW332" s="78">
        <v>0</v>
      </c>
      <c r="AX332" s="78">
        <v>0</v>
      </c>
      <c r="AY332" s="78">
        <v>0</v>
      </c>
      <c r="AZ332" s="78">
        <v>0</v>
      </c>
      <c r="BA332" s="78">
        <v>0</v>
      </c>
      <c r="BB332" s="78">
        <v>0</v>
      </c>
      <c r="BC332" s="78">
        <v>0</v>
      </c>
      <c r="BD332" s="78">
        <v>0</v>
      </c>
      <c r="BE332" s="78">
        <v>0</v>
      </c>
      <c r="BF332" s="78">
        <v>0</v>
      </c>
    </row>
    <row r="333" spans="1:58" x14ac:dyDescent="0.2">
      <c r="A333" s="78" t="str">
        <f t="shared" si="31"/>
        <v/>
      </c>
      <c r="B333">
        <f t="shared" si="30"/>
        <v>0</v>
      </c>
      <c r="C333" s="78">
        <f t="shared" si="32"/>
        <v>0</v>
      </c>
      <c r="D333" s="78">
        <f t="shared" si="33"/>
        <v>0</v>
      </c>
      <c r="E333" s="78">
        <f t="shared" si="34"/>
        <v>0</v>
      </c>
      <c r="F333" s="78">
        <f t="shared" si="35"/>
        <v>0</v>
      </c>
      <c r="G333" s="84"/>
      <c r="H333" s="78" t="s">
        <v>679</v>
      </c>
      <c r="I333" s="78">
        <v>0</v>
      </c>
      <c r="J333" s="78">
        <v>0</v>
      </c>
      <c r="K333" s="78">
        <v>0</v>
      </c>
      <c r="L333" s="78">
        <v>0</v>
      </c>
      <c r="M333" s="78">
        <v>0</v>
      </c>
      <c r="N333" s="78">
        <v>0</v>
      </c>
      <c r="O333" s="78">
        <v>0</v>
      </c>
      <c r="P333" s="78">
        <v>0</v>
      </c>
      <c r="Q333" s="78">
        <v>0</v>
      </c>
      <c r="R333" s="78">
        <v>0</v>
      </c>
      <c r="S333" s="78">
        <v>0</v>
      </c>
      <c r="T333" s="78">
        <v>0</v>
      </c>
      <c r="U333" s="78">
        <v>0</v>
      </c>
      <c r="V333" s="78">
        <v>0</v>
      </c>
      <c r="W333" s="78">
        <v>0</v>
      </c>
      <c r="X333" s="78">
        <v>0</v>
      </c>
      <c r="Y333" s="78">
        <v>0</v>
      </c>
      <c r="Z333" s="78">
        <v>0</v>
      </c>
      <c r="AA333" s="78">
        <v>0</v>
      </c>
      <c r="AB333" s="78">
        <v>0</v>
      </c>
      <c r="AC333" s="78">
        <v>0</v>
      </c>
      <c r="AD333" s="78">
        <v>0</v>
      </c>
      <c r="AE333" s="78">
        <v>0</v>
      </c>
      <c r="AF333" s="78">
        <v>0</v>
      </c>
      <c r="AG333" s="78">
        <v>0</v>
      </c>
      <c r="AH333" s="78">
        <v>0</v>
      </c>
      <c r="AI333" s="78">
        <v>0</v>
      </c>
      <c r="AJ333" s="78">
        <v>0</v>
      </c>
      <c r="AK333" s="78">
        <v>0</v>
      </c>
      <c r="AL333" s="78">
        <v>0</v>
      </c>
      <c r="AM333" s="78">
        <v>0</v>
      </c>
      <c r="AN333" s="78">
        <v>0</v>
      </c>
      <c r="AO333" s="78">
        <v>0</v>
      </c>
      <c r="AP333" s="78">
        <v>0</v>
      </c>
      <c r="AQ333" s="78">
        <v>0</v>
      </c>
      <c r="AR333" s="78">
        <v>0</v>
      </c>
      <c r="AS333" s="78">
        <v>0</v>
      </c>
      <c r="AT333" s="78">
        <v>0</v>
      </c>
      <c r="AU333" s="78">
        <v>0</v>
      </c>
      <c r="AV333" s="78">
        <v>0</v>
      </c>
      <c r="AW333" s="78">
        <v>0</v>
      </c>
      <c r="AX333" s="78">
        <v>0</v>
      </c>
      <c r="AY333" s="78">
        <v>0</v>
      </c>
      <c r="AZ333" s="78">
        <v>0</v>
      </c>
      <c r="BA333" s="78">
        <v>0</v>
      </c>
      <c r="BB333" s="78">
        <v>0</v>
      </c>
      <c r="BC333" s="78">
        <v>0</v>
      </c>
      <c r="BD333" s="78">
        <v>0</v>
      </c>
      <c r="BE333" s="78">
        <v>0</v>
      </c>
      <c r="BF333" s="78">
        <v>0</v>
      </c>
    </row>
    <row r="334" spans="1:58" x14ac:dyDescent="0.2">
      <c r="A334" s="78" t="str">
        <f t="shared" si="31"/>
        <v/>
      </c>
      <c r="B334">
        <f t="shared" si="30"/>
        <v>0</v>
      </c>
      <c r="C334" s="78">
        <f t="shared" si="32"/>
        <v>0</v>
      </c>
      <c r="D334" s="78">
        <f t="shared" si="33"/>
        <v>0</v>
      </c>
      <c r="E334" s="78">
        <f t="shared" si="34"/>
        <v>0</v>
      </c>
      <c r="F334" s="78">
        <f t="shared" si="35"/>
        <v>0</v>
      </c>
      <c r="G334" s="84"/>
      <c r="H334" s="78" t="s">
        <v>680</v>
      </c>
      <c r="I334" s="78">
        <v>0</v>
      </c>
      <c r="J334" s="78">
        <v>0</v>
      </c>
      <c r="K334" s="78">
        <v>0</v>
      </c>
      <c r="L334" s="78">
        <v>0</v>
      </c>
      <c r="M334" s="78">
        <v>0</v>
      </c>
      <c r="N334" s="78">
        <v>0</v>
      </c>
      <c r="O334" s="78">
        <v>0</v>
      </c>
      <c r="P334" s="78">
        <v>0</v>
      </c>
      <c r="Q334" s="78">
        <v>0</v>
      </c>
      <c r="R334" s="78">
        <v>0</v>
      </c>
      <c r="S334" s="78">
        <v>0</v>
      </c>
      <c r="T334" s="78">
        <v>0</v>
      </c>
      <c r="U334" s="78">
        <v>0</v>
      </c>
      <c r="V334" s="78">
        <v>0</v>
      </c>
      <c r="W334" s="78">
        <v>0</v>
      </c>
      <c r="X334" s="78">
        <v>0</v>
      </c>
      <c r="Y334" s="78">
        <v>0</v>
      </c>
      <c r="Z334" s="78">
        <v>0</v>
      </c>
      <c r="AA334" s="78">
        <v>0</v>
      </c>
      <c r="AB334" s="78">
        <v>0</v>
      </c>
      <c r="AC334" s="78">
        <v>0</v>
      </c>
      <c r="AD334" s="78">
        <v>0</v>
      </c>
      <c r="AE334" s="78">
        <v>0</v>
      </c>
      <c r="AF334" s="78">
        <v>0</v>
      </c>
      <c r="AG334" s="78">
        <v>0</v>
      </c>
      <c r="AH334" s="78">
        <v>0</v>
      </c>
      <c r="AI334" s="78">
        <v>0</v>
      </c>
      <c r="AJ334" s="78">
        <v>0</v>
      </c>
      <c r="AK334" s="78">
        <v>0</v>
      </c>
      <c r="AL334" s="78">
        <v>0</v>
      </c>
      <c r="AM334" s="78">
        <v>0</v>
      </c>
      <c r="AN334" s="78">
        <v>0</v>
      </c>
      <c r="AO334" s="78">
        <v>0</v>
      </c>
      <c r="AP334" s="78">
        <v>0</v>
      </c>
      <c r="AQ334" s="78">
        <v>0</v>
      </c>
      <c r="AR334" s="78">
        <v>0</v>
      </c>
      <c r="AS334" s="78">
        <v>0</v>
      </c>
      <c r="AT334" s="78">
        <v>0</v>
      </c>
      <c r="AU334" s="78">
        <v>0</v>
      </c>
      <c r="AV334" s="78">
        <v>0</v>
      </c>
      <c r="AW334" s="78">
        <v>0</v>
      </c>
      <c r="AX334" s="78">
        <v>0</v>
      </c>
      <c r="AY334" s="78">
        <v>0</v>
      </c>
      <c r="AZ334" s="78">
        <v>0</v>
      </c>
      <c r="BA334" s="78">
        <v>0</v>
      </c>
      <c r="BB334" s="78">
        <v>0</v>
      </c>
      <c r="BC334" s="78">
        <v>0</v>
      </c>
      <c r="BD334" s="78">
        <v>0</v>
      </c>
      <c r="BE334" s="78">
        <v>0</v>
      </c>
      <c r="BF334" s="78">
        <v>0</v>
      </c>
    </row>
    <row r="335" spans="1:58" x14ac:dyDescent="0.2">
      <c r="A335" s="78" t="str">
        <f t="shared" si="31"/>
        <v/>
      </c>
      <c r="B335">
        <f t="shared" si="30"/>
        <v>0</v>
      </c>
      <c r="C335" s="78">
        <f t="shared" si="32"/>
        <v>0</v>
      </c>
      <c r="D335" s="78">
        <f t="shared" si="33"/>
        <v>0</v>
      </c>
      <c r="E335" s="78">
        <f t="shared" si="34"/>
        <v>0</v>
      </c>
      <c r="F335" s="78">
        <f t="shared" si="35"/>
        <v>0</v>
      </c>
      <c r="G335" s="84"/>
      <c r="H335" s="78" t="s">
        <v>681</v>
      </c>
      <c r="I335" s="78">
        <v>0</v>
      </c>
      <c r="J335" s="78">
        <v>0</v>
      </c>
      <c r="K335" s="78">
        <v>0</v>
      </c>
      <c r="L335" s="78">
        <v>0</v>
      </c>
      <c r="M335" s="78">
        <v>0</v>
      </c>
      <c r="N335" s="78">
        <v>0</v>
      </c>
      <c r="O335" s="78">
        <v>0</v>
      </c>
      <c r="P335" s="78">
        <v>0</v>
      </c>
      <c r="Q335" s="78">
        <v>0</v>
      </c>
      <c r="R335" s="78">
        <v>0</v>
      </c>
      <c r="S335" s="78">
        <v>0</v>
      </c>
      <c r="T335" s="78">
        <v>0</v>
      </c>
      <c r="U335" s="78">
        <v>0</v>
      </c>
      <c r="V335" s="78">
        <v>0</v>
      </c>
      <c r="W335" s="78">
        <v>0</v>
      </c>
      <c r="X335" s="78">
        <v>0</v>
      </c>
      <c r="Y335" s="78">
        <v>0</v>
      </c>
      <c r="Z335" s="78">
        <v>0</v>
      </c>
      <c r="AA335" s="78">
        <v>0</v>
      </c>
      <c r="AB335" s="78">
        <v>0</v>
      </c>
      <c r="AC335" s="78">
        <v>0</v>
      </c>
      <c r="AD335" s="78">
        <v>0</v>
      </c>
      <c r="AE335" s="78">
        <v>0</v>
      </c>
      <c r="AF335" s="78">
        <v>0</v>
      </c>
      <c r="AG335" s="78">
        <v>0</v>
      </c>
      <c r="AH335" s="78">
        <v>0</v>
      </c>
      <c r="AI335" s="78">
        <v>0</v>
      </c>
      <c r="AJ335" s="78">
        <v>0</v>
      </c>
      <c r="AK335" s="78">
        <v>0</v>
      </c>
      <c r="AL335" s="78">
        <v>0</v>
      </c>
      <c r="AM335" s="78">
        <v>0</v>
      </c>
      <c r="AN335" s="78">
        <v>0</v>
      </c>
      <c r="AO335" s="78">
        <v>0</v>
      </c>
      <c r="AP335" s="78">
        <v>0</v>
      </c>
      <c r="AQ335" s="78">
        <v>0</v>
      </c>
      <c r="AR335" s="78">
        <v>0</v>
      </c>
      <c r="AS335" s="78">
        <v>0</v>
      </c>
      <c r="AT335" s="78">
        <v>0</v>
      </c>
      <c r="AU335" s="78">
        <v>0</v>
      </c>
      <c r="AV335" s="78">
        <v>0</v>
      </c>
      <c r="AW335" s="78">
        <v>0</v>
      </c>
      <c r="AX335" s="78">
        <v>0</v>
      </c>
      <c r="AY335" s="78">
        <v>0</v>
      </c>
      <c r="AZ335" s="78">
        <v>0</v>
      </c>
      <c r="BA335" s="78">
        <v>0</v>
      </c>
      <c r="BB335" s="78">
        <v>0</v>
      </c>
      <c r="BC335" s="78">
        <v>0</v>
      </c>
      <c r="BD335" s="78">
        <v>0</v>
      </c>
      <c r="BE335" s="78">
        <v>0</v>
      </c>
      <c r="BF335" s="78">
        <v>0</v>
      </c>
    </row>
    <row r="336" spans="1:58" x14ac:dyDescent="0.2">
      <c r="A336" s="78" t="str">
        <f t="shared" si="31"/>
        <v/>
      </c>
      <c r="B336">
        <f t="shared" si="30"/>
        <v>0</v>
      </c>
      <c r="C336" s="78">
        <f t="shared" si="32"/>
        <v>0</v>
      </c>
      <c r="D336" s="78">
        <f t="shared" si="33"/>
        <v>0</v>
      </c>
      <c r="E336" s="78">
        <f t="shared" si="34"/>
        <v>0</v>
      </c>
      <c r="F336" s="78">
        <f t="shared" si="35"/>
        <v>0</v>
      </c>
      <c r="G336" s="84"/>
      <c r="H336" s="78" t="s">
        <v>682</v>
      </c>
      <c r="I336" s="78">
        <v>0</v>
      </c>
      <c r="J336" s="78">
        <v>0</v>
      </c>
      <c r="K336" s="78">
        <v>0</v>
      </c>
      <c r="L336" s="78">
        <v>0</v>
      </c>
      <c r="M336" s="78">
        <v>0</v>
      </c>
      <c r="N336" s="78">
        <v>0</v>
      </c>
      <c r="O336" s="78">
        <v>0</v>
      </c>
      <c r="P336" s="78">
        <v>0</v>
      </c>
      <c r="Q336" s="78">
        <v>0</v>
      </c>
      <c r="R336" s="78">
        <v>0</v>
      </c>
      <c r="S336" s="78">
        <v>0</v>
      </c>
      <c r="T336" s="78">
        <v>0</v>
      </c>
      <c r="U336" s="78">
        <v>0</v>
      </c>
      <c r="V336" s="78">
        <v>0</v>
      </c>
      <c r="W336" s="78">
        <v>0</v>
      </c>
      <c r="X336" s="78">
        <v>0</v>
      </c>
      <c r="Y336" s="78">
        <v>0</v>
      </c>
      <c r="Z336" s="78">
        <v>0</v>
      </c>
      <c r="AA336" s="78">
        <v>0</v>
      </c>
      <c r="AB336" s="78">
        <v>0</v>
      </c>
      <c r="AC336" s="78">
        <v>0</v>
      </c>
      <c r="AD336" s="78">
        <v>0</v>
      </c>
      <c r="AE336" s="78">
        <v>0</v>
      </c>
      <c r="AF336" s="78">
        <v>0</v>
      </c>
      <c r="AG336" s="78">
        <v>0</v>
      </c>
      <c r="AH336" s="78">
        <v>0</v>
      </c>
      <c r="AI336" s="78">
        <v>0</v>
      </c>
      <c r="AJ336" s="78">
        <v>0</v>
      </c>
      <c r="AK336" s="78">
        <v>0</v>
      </c>
      <c r="AL336" s="78">
        <v>0</v>
      </c>
      <c r="AM336" s="78">
        <v>0</v>
      </c>
      <c r="AN336" s="78">
        <v>0</v>
      </c>
      <c r="AO336" s="78">
        <v>0</v>
      </c>
      <c r="AP336" s="78">
        <v>0</v>
      </c>
      <c r="AQ336" s="78">
        <v>0</v>
      </c>
      <c r="AR336" s="78">
        <v>0</v>
      </c>
      <c r="AS336" s="78">
        <v>0</v>
      </c>
      <c r="AT336" s="78">
        <v>0</v>
      </c>
      <c r="AU336" s="78">
        <v>0</v>
      </c>
      <c r="AV336" s="78">
        <v>0</v>
      </c>
      <c r="AW336" s="78">
        <v>0</v>
      </c>
      <c r="AX336" s="78">
        <v>0</v>
      </c>
      <c r="AY336" s="78">
        <v>0</v>
      </c>
      <c r="AZ336" s="78">
        <v>0</v>
      </c>
      <c r="BA336" s="78">
        <v>0</v>
      </c>
      <c r="BB336" s="78">
        <v>0</v>
      </c>
      <c r="BC336" s="78">
        <v>0</v>
      </c>
      <c r="BD336" s="78">
        <v>0</v>
      </c>
      <c r="BE336" s="78">
        <v>0</v>
      </c>
      <c r="BF336" s="78">
        <v>0</v>
      </c>
    </row>
    <row r="337" spans="1:58" x14ac:dyDescent="0.2">
      <c r="A337" s="78" t="str">
        <f t="shared" si="31"/>
        <v/>
      </c>
      <c r="B337">
        <f t="shared" si="30"/>
        <v>0</v>
      </c>
      <c r="C337" s="78">
        <f t="shared" si="32"/>
        <v>0</v>
      </c>
      <c r="D337" s="78">
        <f t="shared" si="33"/>
        <v>0</v>
      </c>
      <c r="E337" s="78">
        <f t="shared" si="34"/>
        <v>0</v>
      </c>
      <c r="F337" s="78">
        <f t="shared" si="35"/>
        <v>0</v>
      </c>
      <c r="G337" s="84"/>
      <c r="H337" s="78" t="s">
        <v>683</v>
      </c>
      <c r="I337" s="78">
        <v>0</v>
      </c>
      <c r="J337" s="78">
        <v>0</v>
      </c>
      <c r="K337" s="78">
        <v>0</v>
      </c>
      <c r="L337" s="78">
        <v>0</v>
      </c>
      <c r="M337" s="78">
        <v>0</v>
      </c>
      <c r="N337" s="78">
        <v>0</v>
      </c>
      <c r="O337" s="78">
        <v>0</v>
      </c>
      <c r="P337" s="78">
        <v>0</v>
      </c>
      <c r="Q337" s="78">
        <v>0</v>
      </c>
      <c r="R337" s="78">
        <v>0</v>
      </c>
      <c r="S337" s="78">
        <v>0</v>
      </c>
      <c r="T337" s="78">
        <v>0</v>
      </c>
      <c r="U337" s="78">
        <v>0</v>
      </c>
      <c r="V337" s="78">
        <v>0</v>
      </c>
      <c r="W337" s="78">
        <v>0</v>
      </c>
      <c r="X337" s="78">
        <v>0</v>
      </c>
      <c r="Y337" s="78">
        <v>0</v>
      </c>
      <c r="Z337" s="78">
        <v>0</v>
      </c>
      <c r="AA337" s="78">
        <v>0</v>
      </c>
      <c r="AB337" s="78">
        <v>0</v>
      </c>
      <c r="AC337" s="78">
        <v>0</v>
      </c>
      <c r="AD337" s="78">
        <v>0</v>
      </c>
      <c r="AE337" s="78">
        <v>0</v>
      </c>
      <c r="AF337" s="78">
        <v>0</v>
      </c>
      <c r="AG337" s="78">
        <v>0</v>
      </c>
      <c r="AH337" s="78">
        <v>0</v>
      </c>
      <c r="AI337" s="78">
        <v>0</v>
      </c>
      <c r="AJ337" s="78">
        <v>0</v>
      </c>
      <c r="AK337" s="78">
        <v>0</v>
      </c>
      <c r="AL337" s="78">
        <v>0</v>
      </c>
      <c r="AM337" s="78">
        <v>0</v>
      </c>
      <c r="AN337" s="78">
        <v>0</v>
      </c>
      <c r="AO337" s="78">
        <v>0</v>
      </c>
      <c r="AP337" s="78">
        <v>0</v>
      </c>
      <c r="AQ337" s="78">
        <v>0</v>
      </c>
      <c r="AR337" s="78">
        <v>0</v>
      </c>
      <c r="AS337" s="78">
        <v>0</v>
      </c>
      <c r="AT337" s="78">
        <v>0</v>
      </c>
      <c r="AU337" s="78">
        <v>0</v>
      </c>
      <c r="AV337" s="78">
        <v>0</v>
      </c>
      <c r="AW337" s="78">
        <v>0</v>
      </c>
      <c r="AX337" s="78">
        <v>0</v>
      </c>
      <c r="AY337" s="78">
        <v>0</v>
      </c>
      <c r="AZ337" s="78">
        <v>0</v>
      </c>
      <c r="BA337" s="78">
        <v>0</v>
      </c>
      <c r="BB337" s="78">
        <v>0</v>
      </c>
      <c r="BC337" s="78">
        <v>0</v>
      </c>
      <c r="BD337" s="78">
        <v>0</v>
      </c>
      <c r="BE337" s="78">
        <v>0</v>
      </c>
      <c r="BF337" s="78">
        <v>0</v>
      </c>
    </row>
    <row r="338" spans="1:58" x14ac:dyDescent="0.2">
      <c r="A338" s="78" t="str">
        <f t="shared" si="31"/>
        <v/>
      </c>
      <c r="B338">
        <f t="shared" si="30"/>
        <v>0</v>
      </c>
      <c r="C338" s="78">
        <f t="shared" si="32"/>
        <v>0</v>
      </c>
      <c r="D338" s="78">
        <f t="shared" si="33"/>
        <v>0</v>
      </c>
      <c r="E338" s="78">
        <f t="shared" si="34"/>
        <v>0</v>
      </c>
      <c r="F338" s="78">
        <f t="shared" si="35"/>
        <v>0</v>
      </c>
      <c r="G338" s="84"/>
      <c r="H338" s="78" t="s">
        <v>684</v>
      </c>
      <c r="I338" s="78">
        <v>0</v>
      </c>
      <c r="J338" s="78">
        <v>0</v>
      </c>
      <c r="K338" s="78">
        <v>0</v>
      </c>
      <c r="L338" s="78">
        <v>0</v>
      </c>
      <c r="M338" s="78">
        <v>0</v>
      </c>
      <c r="N338" s="78">
        <v>0</v>
      </c>
      <c r="O338" s="78">
        <v>0</v>
      </c>
      <c r="P338" s="78">
        <v>0</v>
      </c>
      <c r="Q338" s="78">
        <v>0</v>
      </c>
      <c r="R338" s="78">
        <v>0</v>
      </c>
      <c r="S338" s="78">
        <v>0</v>
      </c>
      <c r="T338" s="78">
        <v>0</v>
      </c>
      <c r="U338" s="78">
        <v>0</v>
      </c>
      <c r="V338" s="78">
        <v>0</v>
      </c>
      <c r="W338" s="78">
        <v>0</v>
      </c>
      <c r="X338" s="78">
        <v>0</v>
      </c>
      <c r="Y338" s="78">
        <v>0</v>
      </c>
      <c r="Z338" s="78">
        <v>0</v>
      </c>
      <c r="AA338" s="78">
        <v>0</v>
      </c>
      <c r="AB338" s="78">
        <v>0</v>
      </c>
      <c r="AC338" s="78">
        <v>0</v>
      </c>
      <c r="AD338" s="78">
        <v>0</v>
      </c>
      <c r="AE338" s="78">
        <v>0</v>
      </c>
      <c r="AF338" s="78">
        <v>0</v>
      </c>
      <c r="AG338" s="78">
        <v>0</v>
      </c>
      <c r="AH338" s="78">
        <v>0</v>
      </c>
      <c r="AI338" s="78">
        <v>0</v>
      </c>
      <c r="AJ338" s="78">
        <v>0</v>
      </c>
      <c r="AK338" s="78">
        <v>0</v>
      </c>
      <c r="AL338" s="78">
        <v>0</v>
      </c>
      <c r="AM338" s="78">
        <v>0</v>
      </c>
      <c r="AN338" s="78">
        <v>0</v>
      </c>
      <c r="AO338" s="78">
        <v>0</v>
      </c>
      <c r="AP338" s="78">
        <v>0</v>
      </c>
      <c r="AQ338" s="78">
        <v>0</v>
      </c>
      <c r="AR338" s="78">
        <v>0</v>
      </c>
      <c r="AS338" s="78">
        <v>0</v>
      </c>
      <c r="AT338" s="78">
        <v>0</v>
      </c>
      <c r="AU338" s="78">
        <v>0</v>
      </c>
      <c r="AV338" s="78">
        <v>0</v>
      </c>
      <c r="AW338" s="78">
        <v>0</v>
      </c>
      <c r="AX338" s="78">
        <v>0</v>
      </c>
      <c r="AY338" s="78">
        <v>0</v>
      </c>
      <c r="AZ338" s="78">
        <v>0</v>
      </c>
      <c r="BA338" s="78">
        <v>0</v>
      </c>
      <c r="BB338" s="78">
        <v>0</v>
      </c>
      <c r="BC338" s="78">
        <v>0</v>
      </c>
      <c r="BD338" s="78">
        <v>0</v>
      </c>
      <c r="BE338" s="78">
        <v>0</v>
      </c>
      <c r="BF338" s="78">
        <v>0</v>
      </c>
    </row>
    <row r="339" spans="1:58" x14ac:dyDescent="0.2">
      <c r="A339" s="78" t="str">
        <f t="shared" si="31"/>
        <v/>
      </c>
      <c r="B339">
        <f t="shared" si="30"/>
        <v>0</v>
      </c>
      <c r="C339" s="78">
        <f t="shared" si="32"/>
        <v>0</v>
      </c>
      <c r="D339" s="78">
        <f t="shared" si="33"/>
        <v>0</v>
      </c>
      <c r="E339" s="78">
        <f t="shared" si="34"/>
        <v>0</v>
      </c>
      <c r="F339" s="78">
        <f t="shared" si="35"/>
        <v>0</v>
      </c>
      <c r="G339" s="84"/>
      <c r="H339" s="78" t="s">
        <v>685</v>
      </c>
      <c r="I339" s="78">
        <v>0</v>
      </c>
      <c r="J339" s="78">
        <v>0</v>
      </c>
      <c r="K339" s="78">
        <v>0</v>
      </c>
      <c r="L339" s="78">
        <v>0</v>
      </c>
      <c r="M339" s="78">
        <v>0</v>
      </c>
      <c r="N339" s="78">
        <v>0</v>
      </c>
      <c r="O339" s="78">
        <v>0</v>
      </c>
      <c r="P339" s="78">
        <v>0</v>
      </c>
      <c r="Q339" s="78">
        <v>0</v>
      </c>
      <c r="R339" s="78">
        <v>0</v>
      </c>
      <c r="S339" s="78">
        <v>0</v>
      </c>
      <c r="T339" s="78">
        <v>0</v>
      </c>
      <c r="U339" s="78">
        <v>0</v>
      </c>
      <c r="V339" s="78">
        <v>0</v>
      </c>
      <c r="W339" s="78">
        <v>0</v>
      </c>
      <c r="X339" s="78">
        <v>0</v>
      </c>
      <c r="Y339" s="78">
        <v>0</v>
      </c>
      <c r="Z339" s="78">
        <v>0</v>
      </c>
      <c r="AA339" s="78">
        <v>0</v>
      </c>
      <c r="AB339" s="78">
        <v>0</v>
      </c>
      <c r="AC339" s="78">
        <v>0</v>
      </c>
      <c r="AD339" s="78">
        <v>0</v>
      </c>
      <c r="AE339" s="78">
        <v>0</v>
      </c>
      <c r="AF339" s="78">
        <v>0</v>
      </c>
      <c r="AG339" s="78">
        <v>0</v>
      </c>
      <c r="AH339" s="78">
        <v>0</v>
      </c>
      <c r="AI339" s="78">
        <v>0</v>
      </c>
      <c r="AJ339" s="78">
        <v>0</v>
      </c>
      <c r="AK339" s="78">
        <v>0</v>
      </c>
      <c r="AL339" s="78">
        <v>0</v>
      </c>
      <c r="AM339" s="78">
        <v>0</v>
      </c>
      <c r="AN339" s="78">
        <v>0</v>
      </c>
      <c r="AO339" s="78">
        <v>0</v>
      </c>
      <c r="AP339" s="78">
        <v>0</v>
      </c>
      <c r="AQ339" s="78">
        <v>0</v>
      </c>
      <c r="AR339" s="78">
        <v>0</v>
      </c>
      <c r="AS339" s="78">
        <v>0</v>
      </c>
      <c r="AT339" s="78">
        <v>0</v>
      </c>
      <c r="AU339" s="78">
        <v>0</v>
      </c>
      <c r="AV339" s="78">
        <v>0</v>
      </c>
      <c r="AW339" s="78">
        <v>0</v>
      </c>
      <c r="AX339" s="78">
        <v>0</v>
      </c>
      <c r="AY339" s="78">
        <v>0</v>
      </c>
      <c r="AZ339" s="78">
        <v>0</v>
      </c>
      <c r="BA339" s="78">
        <v>0</v>
      </c>
      <c r="BB339" s="78">
        <v>0</v>
      </c>
      <c r="BC339" s="78">
        <v>0</v>
      </c>
      <c r="BD339" s="78">
        <v>0</v>
      </c>
      <c r="BE339" s="78">
        <v>0</v>
      </c>
      <c r="BF339" s="78">
        <v>0</v>
      </c>
    </row>
    <row r="340" spans="1:58" x14ac:dyDescent="0.2">
      <c r="A340" s="78" t="str">
        <f t="shared" si="31"/>
        <v/>
      </c>
      <c r="B340">
        <f t="shared" si="30"/>
        <v>0</v>
      </c>
      <c r="C340" s="78">
        <f t="shared" si="32"/>
        <v>0</v>
      </c>
      <c r="D340" s="78">
        <f t="shared" si="33"/>
        <v>0</v>
      </c>
      <c r="E340" s="78">
        <f t="shared" si="34"/>
        <v>0</v>
      </c>
      <c r="F340" s="78">
        <f t="shared" si="35"/>
        <v>0</v>
      </c>
      <c r="G340" s="84"/>
      <c r="H340" s="78" t="s">
        <v>686</v>
      </c>
      <c r="I340" s="78">
        <v>0</v>
      </c>
      <c r="J340" s="78">
        <v>0</v>
      </c>
      <c r="K340" s="78">
        <v>0</v>
      </c>
      <c r="L340" s="78">
        <v>0</v>
      </c>
      <c r="M340" s="78">
        <v>0</v>
      </c>
      <c r="N340" s="78">
        <v>0</v>
      </c>
      <c r="O340" s="78">
        <v>0</v>
      </c>
      <c r="P340" s="78">
        <v>0</v>
      </c>
      <c r="Q340" s="78">
        <v>0</v>
      </c>
      <c r="R340" s="78">
        <v>0</v>
      </c>
      <c r="S340" s="78">
        <v>0</v>
      </c>
      <c r="T340" s="78">
        <v>0</v>
      </c>
      <c r="U340" s="78">
        <v>0</v>
      </c>
      <c r="V340" s="78">
        <v>0</v>
      </c>
      <c r="W340" s="78">
        <v>0</v>
      </c>
      <c r="X340" s="78">
        <v>0</v>
      </c>
      <c r="Y340" s="78">
        <v>0</v>
      </c>
      <c r="Z340" s="78">
        <v>0</v>
      </c>
      <c r="AA340" s="78">
        <v>0</v>
      </c>
      <c r="AB340" s="78">
        <v>0</v>
      </c>
      <c r="AC340" s="78">
        <v>0</v>
      </c>
      <c r="AD340" s="78">
        <v>0</v>
      </c>
      <c r="AE340" s="78">
        <v>0</v>
      </c>
      <c r="AF340" s="78">
        <v>0</v>
      </c>
      <c r="AG340" s="78">
        <v>0</v>
      </c>
      <c r="AH340" s="78">
        <v>0</v>
      </c>
      <c r="AI340" s="78">
        <v>0</v>
      </c>
      <c r="AJ340" s="78">
        <v>0</v>
      </c>
      <c r="AK340" s="78">
        <v>0</v>
      </c>
      <c r="AL340" s="78">
        <v>0</v>
      </c>
      <c r="AM340" s="78">
        <v>0</v>
      </c>
      <c r="AN340" s="78">
        <v>0</v>
      </c>
      <c r="AO340" s="78">
        <v>0</v>
      </c>
      <c r="AP340" s="78">
        <v>0</v>
      </c>
      <c r="AQ340" s="78">
        <v>0</v>
      </c>
      <c r="AR340" s="78">
        <v>0</v>
      </c>
      <c r="AS340" s="78">
        <v>0</v>
      </c>
      <c r="AT340" s="78">
        <v>0</v>
      </c>
      <c r="AU340" s="78">
        <v>0</v>
      </c>
      <c r="AV340" s="78">
        <v>0</v>
      </c>
      <c r="AW340" s="78">
        <v>0</v>
      </c>
      <c r="AX340" s="78">
        <v>0</v>
      </c>
      <c r="AY340" s="78">
        <v>0</v>
      </c>
      <c r="AZ340" s="78">
        <v>0</v>
      </c>
      <c r="BA340" s="78">
        <v>0</v>
      </c>
      <c r="BB340" s="78">
        <v>0</v>
      </c>
      <c r="BC340" s="78">
        <v>0</v>
      </c>
      <c r="BD340" s="78">
        <v>0</v>
      </c>
      <c r="BE340" s="78">
        <v>0</v>
      </c>
      <c r="BF340" s="78">
        <v>0</v>
      </c>
    </row>
    <row r="341" spans="1:58" x14ac:dyDescent="0.2">
      <c r="A341" s="78" t="str">
        <f t="shared" si="31"/>
        <v/>
      </c>
      <c r="B341">
        <f t="shared" si="30"/>
        <v>0</v>
      </c>
      <c r="C341" s="78">
        <f t="shared" si="32"/>
        <v>0</v>
      </c>
      <c r="D341" s="78">
        <f t="shared" si="33"/>
        <v>0</v>
      </c>
      <c r="E341" s="78">
        <f t="shared" si="34"/>
        <v>0</v>
      </c>
      <c r="F341" s="78">
        <f t="shared" si="35"/>
        <v>0</v>
      </c>
      <c r="G341" s="84"/>
      <c r="H341" s="78" t="s">
        <v>687</v>
      </c>
      <c r="I341" s="78">
        <v>0</v>
      </c>
      <c r="J341" s="78">
        <v>0</v>
      </c>
      <c r="K341" s="78">
        <v>0</v>
      </c>
      <c r="L341" s="78">
        <v>0</v>
      </c>
      <c r="M341" s="78">
        <v>0</v>
      </c>
      <c r="N341" s="78">
        <v>0</v>
      </c>
      <c r="O341" s="78">
        <v>0</v>
      </c>
      <c r="P341" s="78">
        <v>0</v>
      </c>
      <c r="Q341" s="78">
        <v>0</v>
      </c>
      <c r="R341" s="78">
        <v>0</v>
      </c>
      <c r="S341" s="78">
        <v>0</v>
      </c>
      <c r="T341" s="78">
        <v>0</v>
      </c>
      <c r="U341" s="78">
        <v>0</v>
      </c>
      <c r="V341" s="78">
        <v>0</v>
      </c>
      <c r="W341" s="78">
        <v>0</v>
      </c>
      <c r="X341" s="78">
        <v>0</v>
      </c>
      <c r="Y341" s="78">
        <v>0</v>
      </c>
      <c r="Z341" s="78">
        <v>0</v>
      </c>
      <c r="AA341" s="78">
        <v>0</v>
      </c>
      <c r="AB341" s="78">
        <v>0</v>
      </c>
      <c r="AC341" s="78">
        <v>0</v>
      </c>
      <c r="AD341" s="78">
        <v>0</v>
      </c>
      <c r="AE341" s="78">
        <v>0</v>
      </c>
      <c r="AF341" s="78">
        <v>0</v>
      </c>
      <c r="AG341" s="78">
        <v>0</v>
      </c>
      <c r="AH341" s="78">
        <v>0</v>
      </c>
      <c r="AI341" s="78">
        <v>0</v>
      </c>
      <c r="AJ341" s="78">
        <v>0</v>
      </c>
      <c r="AK341" s="78">
        <v>0</v>
      </c>
      <c r="AL341" s="78">
        <v>0</v>
      </c>
      <c r="AM341" s="78">
        <v>0</v>
      </c>
      <c r="AN341" s="78">
        <v>0</v>
      </c>
      <c r="AO341" s="78">
        <v>0</v>
      </c>
      <c r="AP341" s="78">
        <v>0</v>
      </c>
      <c r="AQ341" s="78">
        <v>0</v>
      </c>
      <c r="AR341" s="78">
        <v>0</v>
      </c>
      <c r="AS341" s="78">
        <v>0</v>
      </c>
      <c r="AT341" s="78">
        <v>0</v>
      </c>
      <c r="AU341" s="78">
        <v>0</v>
      </c>
      <c r="AV341" s="78">
        <v>0</v>
      </c>
      <c r="AW341" s="78">
        <v>0</v>
      </c>
      <c r="AX341" s="78">
        <v>0</v>
      </c>
      <c r="AY341" s="78">
        <v>0</v>
      </c>
      <c r="AZ341" s="78">
        <v>0</v>
      </c>
      <c r="BA341" s="78">
        <v>0</v>
      </c>
      <c r="BB341" s="78">
        <v>0</v>
      </c>
      <c r="BC341" s="78">
        <v>0</v>
      </c>
      <c r="BD341" s="78">
        <v>0</v>
      </c>
      <c r="BE341" s="78">
        <v>0</v>
      </c>
      <c r="BF341" s="78">
        <v>0</v>
      </c>
    </row>
    <row r="342" spans="1:58" x14ac:dyDescent="0.2">
      <c r="A342" s="78" t="str">
        <f t="shared" si="31"/>
        <v/>
      </c>
      <c r="B342">
        <f t="shared" si="30"/>
        <v>0</v>
      </c>
      <c r="C342" s="78">
        <f t="shared" si="32"/>
        <v>0</v>
      </c>
      <c r="D342" s="78">
        <f t="shared" si="33"/>
        <v>0</v>
      </c>
      <c r="E342" s="78">
        <f t="shared" si="34"/>
        <v>0</v>
      </c>
      <c r="F342" s="78">
        <f t="shared" si="35"/>
        <v>0</v>
      </c>
      <c r="G342" s="84"/>
      <c r="H342" s="78" t="s">
        <v>688</v>
      </c>
      <c r="I342" s="78">
        <v>0</v>
      </c>
      <c r="J342" s="78">
        <v>0</v>
      </c>
      <c r="K342" s="78">
        <v>0</v>
      </c>
      <c r="L342" s="78">
        <v>0</v>
      </c>
      <c r="M342" s="78">
        <v>0</v>
      </c>
      <c r="N342" s="78">
        <v>0</v>
      </c>
      <c r="O342" s="78">
        <v>0</v>
      </c>
      <c r="P342" s="78">
        <v>0</v>
      </c>
      <c r="Q342" s="78">
        <v>0</v>
      </c>
      <c r="R342" s="78">
        <v>0</v>
      </c>
      <c r="S342" s="78">
        <v>0</v>
      </c>
      <c r="T342" s="78">
        <v>0</v>
      </c>
      <c r="U342" s="78">
        <v>0</v>
      </c>
      <c r="V342" s="78">
        <v>0</v>
      </c>
      <c r="W342" s="78">
        <v>0</v>
      </c>
      <c r="X342" s="78">
        <v>0</v>
      </c>
      <c r="Y342" s="78">
        <v>0</v>
      </c>
      <c r="Z342" s="78">
        <v>0</v>
      </c>
      <c r="AA342" s="78">
        <v>0</v>
      </c>
      <c r="AB342" s="78">
        <v>0</v>
      </c>
      <c r="AC342" s="78">
        <v>0</v>
      </c>
      <c r="AD342" s="78">
        <v>0</v>
      </c>
      <c r="AE342" s="78">
        <v>0</v>
      </c>
      <c r="AF342" s="78">
        <v>0</v>
      </c>
      <c r="AG342" s="78">
        <v>0</v>
      </c>
      <c r="AH342" s="78">
        <v>0</v>
      </c>
      <c r="AI342" s="78">
        <v>0</v>
      </c>
      <c r="AJ342" s="78">
        <v>0</v>
      </c>
      <c r="AK342" s="78">
        <v>0</v>
      </c>
      <c r="AL342" s="78">
        <v>0</v>
      </c>
      <c r="AM342" s="78">
        <v>0</v>
      </c>
      <c r="AN342" s="78">
        <v>0</v>
      </c>
      <c r="AO342" s="78">
        <v>0</v>
      </c>
      <c r="AP342" s="78">
        <v>0</v>
      </c>
      <c r="AQ342" s="78">
        <v>0</v>
      </c>
      <c r="AR342" s="78">
        <v>0</v>
      </c>
      <c r="AS342" s="78">
        <v>0</v>
      </c>
      <c r="AT342" s="78">
        <v>0</v>
      </c>
      <c r="AU342" s="78">
        <v>0</v>
      </c>
      <c r="AV342" s="78">
        <v>0</v>
      </c>
      <c r="AW342" s="78">
        <v>0</v>
      </c>
      <c r="AX342" s="78">
        <v>0</v>
      </c>
      <c r="AY342" s="78">
        <v>0</v>
      </c>
      <c r="AZ342" s="78">
        <v>0</v>
      </c>
      <c r="BA342" s="78">
        <v>0</v>
      </c>
      <c r="BB342" s="78">
        <v>0</v>
      </c>
      <c r="BC342" s="78">
        <v>0</v>
      </c>
      <c r="BD342" s="78">
        <v>0</v>
      </c>
      <c r="BE342" s="78">
        <v>0</v>
      </c>
      <c r="BF342" s="78">
        <v>0</v>
      </c>
    </row>
    <row r="343" spans="1:58" x14ac:dyDescent="0.2">
      <c r="A343" s="78" t="str">
        <f t="shared" si="31"/>
        <v/>
      </c>
      <c r="B343">
        <f t="shared" si="30"/>
        <v>0</v>
      </c>
      <c r="C343" s="78">
        <f t="shared" si="32"/>
        <v>0</v>
      </c>
      <c r="D343" s="78">
        <f t="shared" si="33"/>
        <v>0</v>
      </c>
      <c r="E343" s="78">
        <f t="shared" si="34"/>
        <v>0</v>
      </c>
      <c r="F343" s="78">
        <f t="shared" si="35"/>
        <v>0</v>
      </c>
      <c r="G343" s="84"/>
      <c r="H343" s="78" t="s">
        <v>689</v>
      </c>
      <c r="I343" s="78">
        <v>0</v>
      </c>
      <c r="J343" s="78">
        <v>0</v>
      </c>
      <c r="K343" s="78">
        <v>0</v>
      </c>
      <c r="L343" s="78">
        <v>0</v>
      </c>
      <c r="M343" s="78">
        <v>0</v>
      </c>
      <c r="N343" s="78">
        <v>0</v>
      </c>
      <c r="O343" s="78">
        <v>0</v>
      </c>
      <c r="P343" s="78">
        <v>0</v>
      </c>
      <c r="Q343" s="78">
        <v>0</v>
      </c>
      <c r="R343" s="78">
        <v>0</v>
      </c>
      <c r="S343" s="78">
        <v>0</v>
      </c>
      <c r="T343" s="78">
        <v>0</v>
      </c>
      <c r="U343" s="78">
        <v>0</v>
      </c>
      <c r="V343" s="78">
        <v>0</v>
      </c>
      <c r="W343" s="78">
        <v>0</v>
      </c>
      <c r="X343" s="78">
        <v>0</v>
      </c>
      <c r="Y343" s="78">
        <v>0</v>
      </c>
      <c r="Z343" s="78">
        <v>0</v>
      </c>
      <c r="AA343" s="78">
        <v>0</v>
      </c>
      <c r="AB343" s="78">
        <v>0</v>
      </c>
      <c r="AC343" s="78">
        <v>0</v>
      </c>
      <c r="AD343" s="78">
        <v>0</v>
      </c>
      <c r="AE343" s="78">
        <v>0</v>
      </c>
      <c r="AF343" s="78">
        <v>0</v>
      </c>
      <c r="AG343" s="78">
        <v>0</v>
      </c>
      <c r="AH343" s="78">
        <v>0</v>
      </c>
      <c r="AI343" s="78">
        <v>0</v>
      </c>
      <c r="AJ343" s="78">
        <v>0</v>
      </c>
      <c r="AK343" s="78">
        <v>0</v>
      </c>
      <c r="AL343" s="78">
        <v>0</v>
      </c>
      <c r="AM343" s="78">
        <v>0</v>
      </c>
      <c r="AN343" s="78">
        <v>0</v>
      </c>
      <c r="AO343" s="78">
        <v>0</v>
      </c>
      <c r="AP343" s="78">
        <v>0</v>
      </c>
      <c r="AQ343" s="78">
        <v>0</v>
      </c>
      <c r="AR343" s="78">
        <v>0</v>
      </c>
      <c r="AS343" s="78">
        <v>0</v>
      </c>
      <c r="AT343" s="78">
        <v>0</v>
      </c>
      <c r="AU343" s="78">
        <v>0</v>
      </c>
      <c r="AV343" s="78">
        <v>0</v>
      </c>
      <c r="AW343" s="78">
        <v>0</v>
      </c>
      <c r="AX343" s="78">
        <v>0</v>
      </c>
      <c r="AY343" s="78">
        <v>0</v>
      </c>
      <c r="AZ343" s="78">
        <v>0</v>
      </c>
      <c r="BA343" s="78">
        <v>0</v>
      </c>
      <c r="BB343" s="78">
        <v>0</v>
      </c>
      <c r="BC343" s="78">
        <v>0</v>
      </c>
      <c r="BD343" s="78">
        <v>0</v>
      </c>
      <c r="BE343" s="78">
        <v>0</v>
      </c>
      <c r="BF343" s="78">
        <v>0</v>
      </c>
    </row>
    <row r="344" spans="1:58" x14ac:dyDescent="0.2">
      <c r="A344" s="78" t="str">
        <f t="shared" si="31"/>
        <v/>
      </c>
      <c r="B344">
        <f t="shared" si="30"/>
        <v>0</v>
      </c>
      <c r="C344" s="78">
        <f t="shared" si="32"/>
        <v>0</v>
      </c>
      <c r="D344" s="78">
        <f t="shared" si="33"/>
        <v>0</v>
      </c>
      <c r="E344" s="78">
        <f t="shared" si="34"/>
        <v>0</v>
      </c>
      <c r="F344" s="78">
        <f t="shared" si="35"/>
        <v>0</v>
      </c>
      <c r="G344" s="84"/>
      <c r="H344" s="78" t="s">
        <v>690</v>
      </c>
      <c r="I344" s="78">
        <v>0</v>
      </c>
      <c r="J344" s="78">
        <v>0</v>
      </c>
      <c r="K344" s="78">
        <v>0</v>
      </c>
      <c r="L344" s="78">
        <v>0</v>
      </c>
      <c r="M344" s="78">
        <v>0</v>
      </c>
      <c r="N344" s="78">
        <v>0</v>
      </c>
      <c r="O344" s="78">
        <v>0</v>
      </c>
      <c r="P344" s="78">
        <v>0</v>
      </c>
      <c r="Q344" s="78">
        <v>0</v>
      </c>
      <c r="R344" s="78">
        <v>0</v>
      </c>
      <c r="S344" s="78">
        <v>0</v>
      </c>
      <c r="T344" s="78">
        <v>0</v>
      </c>
      <c r="U344" s="78">
        <v>0</v>
      </c>
      <c r="V344" s="78">
        <v>0</v>
      </c>
      <c r="W344" s="78">
        <v>0</v>
      </c>
      <c r="X344" s="78">
        <v>0</v>
      </c>
      <c r="Y344" s="78">
        <v>0</v>
      </c>
      <c r="Z344" s="78">
        <v>0</v>
      </c>
      <c r="AA344" s="78">
        <v>0</v>
      </c>
      <c r="AB344" s="78">
        <v>0</v>
      </c>
      <c r="AC344" s="78">
        <v>0</v>
      </c>
      <c r="AD344" s="78">
        <v>0</v>
      </c>
      <c r="AE344" s="78">
        <v>0</v>
      </c>
      <c r="AF344" s="78">
        <v>0</v>
      </c>
      <c r="AG344" s="78">
        <v>0</v>
      </c>
      <c r="AH344" s="78">
        <v>0</v>
      </c>
      <c r="AI344" s="78">
        <v>0</v>
      </c>
      <c r="AJ344" s="78">
        <v>0</v>
      </c>
      <c r="AK344" s="78">
        <v>0</v>
      </c>
      <c r="AL344" s="78">
        <v>0</v>
      </c>
      <c r="AM344" s="78">
        <v>0</v>
      </c>
      <c r="AN344" s="78">
        <v>0</v>
      </c>
      <c r="AO344" s="78">
        <v>0</v>
      </c>
      <c r="AP344" s="78">
        <v>0</v>
      </c>
      <c r="AQ344" s="78">
        <v>0</v>
      </c>
      <c r="AR344" s="78">
        <v>0</v>
      </c>
      <c r="AS344" s="78">
        <v>0</v>
      </c>
      <c r="AT344" s="78">
        <v>0</v>
      </c>
      <c r="AU344" s="78">
        <v>0</v>
      </c>
      <c r="AV344" s="78">
        <v>0</v>
      </c>
      <c r="AW344" s="78">
        <v>0</v>
      </c>
      <c r="AX344" s="78">
        <v>0</v>
      </c>
      <c r="AY344" s="78">
        <v>0</v>
      </c>
      <c r="AZ344" s="78">
        <v>0</v>
      </c>
      <c r="BA344" s="78">
        <v>0</v>
      </c>
      <c r="BB344" s="78">
        <v>0</v>
      </c>
      <c r="BC344" s="78">
        <v>0</v>
      </c>
      <c r="BD344" s="78">
        <v>0</v>
      </c>
      <c r="BE344" s="78">
        <v>0</v>
      </c>
      <c r="BF344" s="78">
        <v>0</v>
      </c>
    </row>
    <row r="345" spans="1:58" x14ac:dyDescent="0.2">
      <c r="A345" s="78" t="str">
        <f t="shared" si="31"/>
        <v/>
      </c>
      <c r="B345">
        <f t="shared" si="30"/>
        <v>0</v>
      </c>
      <c r="C345" s="78">
        <f t="shared" si="32"/>
        <v>0</v>
      </c>
      <c r="D345" s="78">
        <f t="shared" si="33"/>
        <v>0</v>
      </c>
      <c r="E345" s="78">
        <f t="shared" si="34"/>
        <v>0</v>
      </c>
      <c r="F345" s="78">
        <f t="shared" si="35"/>
        <v>0</v>
      </c>
      <c r="G345" s="84"/>
      <c r="H345" s="78" t="s">
        <v>691</v>
      </c>
      <c r="I345" s="78">
        <v>0</v>
      </c>
      <c r="J345" s="78">
        <v>0</v>
      </c>
      <c r="K345" s="78">
        <v>0</v>
      </c>
      <c r="L345" s="78">
        <v>0</v>
      </c>
      <c r="M345" s="78">
        <v>0</v>
      </c>
      <c r="N345" s="78">
        <v>0</v>
      </c>
      <c r="O345" s="78">
        <v>0</v>
      </c>
      <c r="P345" s="78">
        <v>0</v>
      </c>
      <c r="Q345" s="78">
        <v>0</v>
      </c>
      <c r="R345" s="78">
        <v>0</v>
      </c>
      <c r="S345" s="78">
        <v>0</v>
      </c>
      <c r="T345" s="78">
        <v>0</v>
      </c>
      <c r="U345" s="78">
        <v>0</v>
      </c>
      <c r="V345" s="78">
        <v>0</v>
      </c>
      <c r="W345" s="78">
        <v>0</v>
      </c>
      <c r="X345" s="78">
        <v>0</v>
      </c>
      <c r="Y345" s="78">
        <v>0</v>
      </c>
      <c r="Z345" s="78">
        <v>0</v>
      </c>
      <c r="AA345" s="78">
        <v>0</v>
      </c>
      <c r="AB345" s="78">
        <v>0</v>
      </c>
      <c r="AC345" s="78">
        <v>0</v>
      </c>
      <c r="AD345" s="78">
        <v>0</v>
      </c>
      <c r="AE345" s="78">
        <v>0</v>
      </c>
      <c r="AF345" s="78">
        <v>0</v>
      </c>
      <c r="AG345" s="78">
        <v>0</v>
      </c>
      <c r="AH345" s="78">
        <v>0</v>
      </c>
      <c r="AI345" s="78">
        <v>0</v>
      </c>
      <c r="AJ345" s="78">
        <v>0</v>
      </c>
      <c r="AK345" s="78">
        <v>0</v>
      </c>
      <c r="AL345" s="78">
        <v>0</v>
      </c>
      <c r="AM345" s="78">
        <v>0</v>
      </c>
      <c r="AN345" s="78">
        <v>0</v>
      </c>
      <c r="AO345" s="78">
        <v>0</v>
      </c>
      <c r="AP345" s="78">
        <v>0</v>
      </c>
      <c r="AQ345" s="78">
        <v>0</v>
      </c>
      <c r="AR345" s="78">
        <v>0</v>
      </c>
      <c r="AS345" s="78">
        <v>0</v>
      </c>
      <c r="AT345" s="78">
        <v>0</v>
      </c>
      <c r="AU345" s="78">
        <v>0</v>
      </c>
      <c r="AV345" s="78">
        <v>0</v>
      </c>
      <c r="AW345" s="78">
        <v>0</v>
      </c>
      <c r="AX345" s="78">
        <v>0</v>
      </c>
      <c r="AY345" s="78">
        <v>0</v>
      </c>
      <c r="AZ345" s="78">
        <v>0</v>
      </c>
      <c r="BA345" s="78">
        <v>0</v>
      </c>
      <c r="BB345" s="78">
        <v>0</v>
      </c>
      <c r="BC345" s="78">
        <v>0</v>
      </c>
      <c r="BD345" s="78">
        <v>0</v>
      </c>
      <c r="BE345" s="78">
        <v>0</v>
      </c>
      <c r="BF345" s="78">
        <v>0</v>
      </c>
    </row>
    <row r="346" spans="1:58" x14ac:dyDescent="0.2">
      <c r="A346" s="78" t="str">
        <f t="shared" si="31"/>
        <v/>
      </c>
      <c r="B346">
        <f t="shared" si="30"/>
        <v>0</v>
      </c>
      <c r="C346" s="78">
        <f t="shared" si="32"/>
        <v>0</v>
      </c>
      <c r="D346" s="78">
        <f t="shared" si="33"/>
        <v>0</v>
      </c>
      <c r="E346" s="78">
        <f t="shared" si="34"/>
        <v>0</v>
      </c>
      <c r="F346" s="78">
        <f t="shared" si="35"/>
        <v>0</v>
      </c>
      <c r="G346" s="84"/>
      <c r="H346" s="78" t="s">
        <v>692</v>
      </c>
      <c r="I346" s="78">
        <v>0</v>
      </c>
      <c r="J346" s="78">
        <v>0</v>
      </c>
      <c r="K346" s="78">
        <v>0</v>
      </c>
      <c r="L346" s="78">
        <v>0</v>
      </c>
      <c r="M346" s="78">
        <v>0</v>
      </c>
      <c r="N346" s="78">
        <v>0</v>
      </c>
      <c r="O346" s="78">
        <v>0</v>
      </c>
      <c r="P346" s="78">
        <v>0</v>
      </c>
      <c r="Q346" s="78">
        <v>0</v>
      </c>
      <c r="R346" s="78">
        <v>0</v>
      </c>
      <c r="S346" s="78">
        <v>0</v>
      </c>
      <c r="T346" s="78">
        <v>0</v>
      </c>
      <c r="U346" s="78">
        <v>0</v>
      </c>
      <c r="V346" s="78">
        <v>0</v>
      </c>
      <c r="W346" s="78">
        <v>0</v>
      </c>
      <c r="X346" s="78">
        <v>0</v>
      </c>
      <c r="Y346" s="78">
        <v>0</v>
      </c>
      <c r="Z346" s="78">
        <v>0</v>
      </c>
      <c r="AA346" s="78">
        <v>0</v>
      </c>
      <c r="AB346" s="78">
        <v>0</v>
      </c>
      <c r="AC346" s="78">
        <v>0</v>
      </c>
      <c r="AD346" s="78">
        <v>0</v>
      </c>
      <c r="AE346" s="78">
        <v>0</v>
      </c>
      <c r="AF346" s="78">
        <v>0</v>
      </c>
      <c r="AG346" s="78">
        <v>0</v>
      </c>
      <c r="AH346" s="78">
        <v>0</v>
      </c>
      <c r="AI346" s="78">
        <v>0</v>
      </c>
      <c r="AJ346" s="78">
        <v>0</v>
      </c>
      <c r="AK346" s="78">
        <v>0</v>
      </c>
      <c r="AL346" s="78">
        <v>0</v>
      </c>
      <c r="AM346" s="78">
        <v>0</v>
      </c>
      <c r="AN346" s="78">
        <v>0</v>
      </c>
      <c r="AO346" s="78">
        <v>0</v>
      </c>
      <c r="AP346" s="78">
        <v>0</v>
      </c>
      <c r="AQ346" s="78">
        <v>0</v>
      </c>
      <c r="AR346" s="78">
        <v>0</v>
      </c>
      <c r="AS346" s="78">
        <v>0</v>
      </c>
      <c r="AT346" s="78">
        <v>0</v>
      </c>
      <c r="AU346" s="78">
        <v>0</v>
      </c>
      <c r="AV346" s="78">
        <v>0</v>
      </c>
      <c r="AW346" s="78">
        <v>0</v>
      </c>
      <c r="AX346" s="78">
        <v>0</v>
      </c>
      <c r="AY346" s="78">
        <v>0</v>
      </c>
      <c r="AZ346" s="78">
        <v>0</v>
      </c>
      <c r="BA346" s="78">
        <v>0</v>
      </c>
      <c r="BB346" s="78">
        <v>0</v>
      </c>
      <c r="BC346" s="78">
        <v>0</v>
      </c>
      <c r="BD346" s="78">
        <v>0</v>
      </c>
      <c r="BE346" s="78">
        <v>0</v>
      </c>
      <c r="BF346" s="78">
        <v>0</v>
      </c>
    </row>
    <row r="347" spans="1:58" x14ac:dyDescent="0.2">
      <c r="A347" s="78" t="str">
        <f t="shared" si="31"/>
        <v/>
      </c>
      <c r="B347">
        <f t="shared" si="30"/>
        <v>0</v>
      </c>
      <c r="C347" s="78">
        <f t="shared" si="32"/>
        <v>0</v>
      </c>
      <c r="D347" s="78">
        <f t="shared" si="33"/>
        <v>0</v>
      </c>
      <c r="E347" s="78">
        <f t="shared" si="34"/>
        <v>0</v>
      </c>
      <c r="F347" s="78">
        <f t="shared" si="35"/>
        <v>0</v>
      </c>
      <c r="G347" s="84"/>
      <c r="H347" s="78" t="s">
        <v>693</v>
      </c>
      <c r="I347" s="78">
        <v>0</v>
      </c>
      <c r="J347" s="78">
        <v>0</v>
      </c>
      <c r="K347" s="78">
        <v>0</v>
      </c>
      <c r="L347" s="78">
        <v>0</v>
      </c>
      <c r="M347" s="78">
        <v>0</v>
      </c>
      <c r="N347" s="78">
        <v>0</v>
      </c>
      <c r="O347" s="78">
        <v>0</v>
      </c>
      <c r="P347" s="78">
        <v>0</v>
      </c>
      <c r="Q347" s="78">
        <v>0</v>
      </c>
      <c r="R347" s="78">
        <v>0</v>
      </c>
      <c r="S347" s="78">
        <v>0</v>
      </c>
      <c r="T347" s="78">
        <v>0</v>
      </c>
      <c r="U347" s="78">
        <v>0</v>
      </c>
      <c r="V347" s="78">
        <v>0</v>
      </c>
      <c r="W347" s="78">
        <v>0</v>
      </c>
      <c r="X347" s="78">
        <v>0</v>
      </c>
      <c r="Y347" s="78">
        <v>0</v>
      </c>
      <c r="Z347" s="78">
        <v>0</v>
      </c>
      <c r="AA347" s="78">
        <v>0</v>
      </c>
      <c r="AB347" s="78">
        <v>0</v>
      </c>
      <c r="AC347" s="78">
        <v>0</v>
      </c>
      <c r="AD347" s="78">
        <v>0</v>
      </c>
      <c r="AE347" s="78">
        <v>0</v>
      </c>
      <c r="AF347" s="78">
        <v>0</v>
      </c>
      <c r="AG347" s="78">
        <v>0</v>
      </c>
      <c r="AH347" s="78">
        <v>0</v>
      </c>
      <c r="AI347" s="78">
        <v>0</v>
      </c>
      <c r="AJ347" s="78">
        <v>0</v>
      </c>
      <c r="AK347" s="78">
        <v>0</v>
      </c>
      <c r="AL347" s="78">
        <v>0</v>
      </c>
      <c r="AM347" s="78">
        <v>0</v>
      </c>
      <c r="AN347" s="78">
        <v>0</v>
      </c>
      <c r="AO347" s="78">
        <v>0</v>
      </c>
      <c r="AP347" s="78">
        <v>0</v>
      </c>
      <c r="AQ347" s="78">
        <v>0</v>
      </c>
      <c r="AR347" s="78">
        <v>0</v>
      </c>
      <c r="AS347" s="78">
        <v>0</v>
      </c>
      <c r="AT347" s="78">
        <v>0</v>
      </c>
      <c r="AU347" s="78">
        <v>0</v>
      </c>
      <c r="AV347" s="78">
        <v>0</v>
      </c>
      <c r="AW347" s="78">
        <v>0</v>
      </c>
      <c r="AX347" s="78">
        <v>0</v>
      </c>
      <c r="AY347" s="78">
        <v>0</v>
      </c>
      <c r="AZ347" s="78">
        <v>0</v>
      </c>
      <c r="BA347" s="78">
        <v>0</v>
      </c>
      <c r="BB347" s="78">
        <v>0</v>
      </c>
      <c r="BC347" s="78">
        <v>0</v>
      </c>
      <c r="BD347" s="78">
        <v>0</v>
      </c>
      <c r="BE347" s="78">
        <v>0</v>
      </c>
      <c r="BF347" s="78">
        <v>0</v>
      </c>
    </row>
    <row r="348" spans="1:58" x14ac:dyDescent="0.2">
      <c r="A348" s="78" t="str">
        <f t="shared" si="31"/>
        <v/>
      </c>
      <c r="B348">
        <f t="shared" si="30"/>
        <v>0</v>
      </c>
      <c r="C348" s="78">
        <f t="shared" si="32"/>
        <v>0</v>
      </c>
      <c r="D348" s="78">
        <f t="shared" si="33"/>
        <v>0</v>
      </c>
      <c r="E348" s="78">
        <f t="shared" si="34"/>
        <v>0</v>
      </c>
      <c r="F348" s="78">
        <f t="shared" si="35"/>
        <v>0</v>
      </c>
      <c r="G348" s="84"/>
      <c r="H348" s="78" t="s">
        <v>694</v>
      </c>
      <c r="I348" s="78">
        <v>0</v>
      </c>
      <c r="J348" s="78">
        <v>0</v>
      </c>
      <c r="K348" s="78">
        <v>0</v>
      </c>
      <c r="L348" s="78">
        <v>0</v>
      </c>
      <c r="M348" s="78">
        <v>0</v>
      </c>
      <c r="N348" s="78">
        <v>0</v>
      </c>
      <c r="O348" s="78">
        <v>0</v>
      </c>
      <c r="P348" s="78">
        <v>0</v>
      </c>
      <c r="Q348" s="78">
        <v>0</v>
      </c>
      <c r="R348" s="78">
        <v>0</v>
      </c>
      <c r="S348" s="78">
        <v>0</v>
      </c>
      <c r="T348" s="78">
        <v>0</v>
      </c>
      <c r="U348" s="78">
        <v>0</v>
      </c>
      <c r="V348" s="78">
        <v>0</v>
      </c>
      <c r="W348" s="78">
        <v>0</v>
      </c>
      <c r="X348" s="78">
        <v>0</v>
      </c>
      <c r="Y348" s="78">
        <v>0</v>
      </c>
      <c r="Z348" s="78">
        <v>0</v>
      </c>
      <c r="AA348" s="78">
        <v>0</v>
      </c>
      <c r="AB348" s="78">
        <v>0</v>
      </c>
      <c r="AC348" s="78">
        <v>0</v>
      </c>
      <c r="AD348" s="78">
        <v>0</v>
      </c>
      <c r="AE348" s="78">
        <v>0</v>
      </c>
      <c r="AF348" s="78">
        <v>0</v>
      </c>
      <c r="AG348" s="78">
        <v>0</v>
      </c>
      <c r="AH348" s="78">
        <v>0</v>
      </c>
      <c r="AI348" s="78">
        <v>0</v>
      </c>
      <c r="AJ348" s="78">
        <v>0</v>
      </c>
      <c r="AK348" s="78">
        <v>0</v>
      </c>
      <c r="AL348" s="78">
        <v>0</v>
      </c>
      <c r="AM348" s="78">
        <v>0</v>
      </c>
      <c r="AN348" s="78">
        <v>0</v>
      </c>
      <c r="AO348" s="78">
        <v>0</v>
      </c>
      <c r="AP348" s="78">
        <v>0</v>
      </c>
      <c r="AQ348" s="78">
        <v>0</v>
      </c>
      <c r="AR348" s="78">
        <v>0</v>
      </c>
      <c r="AS348" s="78">
        <v>0</v>
      </c>
      <c r="AT348" s="78">
        <v>0</v>
      </c>
      <c r="AU348" s="78">
        <v>0</v>
      </c>
      <c r="AV348" s="78">
        <v>0</v>
      </c>
      <c r="AW348" s="78">
        <v>0</v>
      </c>
      <c r="AX348" s="78">
        <v>0</v>
      </c>
      <c r="AY348" s="78">
        <v>0</v>
      </c>
      <c r="AZ348" s="78">
        <v>0</v>
      </c>
      <c r="BA348" s="78">
        <v>0</v>
      </c>
      <c r="BB348" s="78">
        <v>0</v>
      </c>
      <c r="BC348" s="78">
        <v>0</v>
      </c>
      <c r="BD348" s="78">
        <v>0</v>
      </c>
      <c r="BE348" s="78">
        <v>0</v>
      </c>
      <c r="BF348" s="78">
        <v>0</v>
      </c>
    </row>
    <row r="349" spans="1:58" x14ac:dyDescent="0.2">
      <c r="A349" s="78" t="str">
        <f t="shared" si="31"/>
        <v/>
      </c>
      <c r="B349">
        <f t="shared" si="30"/>
        <v>0</v>
      </c>
      <c r="C349" s="78">
        <f t="shared" si="32"/>
        <v>0</v>
      </c>
      <c r="D349" s="78">
        <f t="shared" si="33"/>
        <v>0</v>
      </c>
      <c r="E349" s="78">
        <f t="shared" si="34"/>
        <v>0</v>
      </c>
      <c r="F349" s="78">
        <f t="shared" si="35"/>
        <v>0</v>
      </c>
      <c r="G349" s="84"/>
      <c r="H349" s="78" t="s">
        <v>695</v>
      </c>
      <c r="I349" s="78">
        <v>0</v>
      </c>
      <c r="J349" s="78">
        <v>0</v>
      </c>
      <c r="K349" s="78">
        <v>0</v>
      </c>
      <c r="L349" s="78">
        <v>0</v>
      </c>
      <c r="M349" s="78">
        <v>0</v>
      </c>
      <c r="N349" s="78">
        <v>0</v>
      </c>
      <c r="O349" s="78">
        <v>0</v>
      </c>
      <c r="P349" s="78">
        <v>0</v>
      </c>
      <c r="Q349" s="78">
        <v>0</v>
      </c>
      <c r="R349" s="78">
        <v>0</v>
      </c>
      <c r="S349" s="78">
        <v>0</v>
      </c>
      <c r="T349" s="78">
        <v>0</v>
      </c>
      <c r="U349" s="78">
        <v>0</v>
      </c>
      <c r="V349" s="78">
        <v>0</v>
      </c>
      <c r="W349" s="78">
        <v>0</v>
      </c>
      <c r="X349" s="78">
        <v>0</v>
      </c>
      <c r="Y349" s="78">
        <v>0</v>
      </c>
      <c r="Z349" s="78">
        <v>0</v>
      </c>
      <c r="AA349" s="78">
        <v>0</v>
      </c>
      <c r="AB349" s="78">
        <v>0</v>
      </c>
      <c r="AC349" s="78">
        <v>0</v>
      </c>
      <c r="AD349" s="78">
        <v>0</v>
      </c>
      <c r="AE349" s="78">
        <v>0</v>
      </c>
      <c r="AF349" s="78">
        <v>0</v>
      </c>
      <c r="AG349" s="78">
        <v>0</v>
      </c>
      <c r="AH349" s="78">
        <v>0</v>
      </c>
      <c r="AI349" s="78">
        <v>0</v>
      </c>
      <c r="AJ349" s="78">
        <v>0</v>
      </c>
      <c r="AK349" s="78">
        <v>0</v>
      </c>
      <c r="AL349" s="78">
        <v>0</v>
      </c>
      <c r="AM349" s="78">
        <v>0</v>
      </c>
      <c r="AN349" s="78">
        <v>0</v>
      </c>
      <c r="AO349" s="78">
        <v>0</v>
      </c>
      <c r="AP349" s="78">
        <v>0</v>
      </c>
      <c r="AQ349" s="78">
        <v>0</v>
      </c>
      <c r="AR349" s="78">
        <v>0</v>
      </c>
      <c r="AS349" s="78">
        <v>0</v>
      </c>
      <c r="AT349" s="78">
        <v>0</v>
      </c>
      <c r="AU349" s="78">
        <v>0</v>
      </c>
      <c r="AV349" s="78">
        <v>0</v>
      </c>
      <c r="AW349" s="78">
        <v>0</v>
      </c>
      <c r="AX349" s="78">
        <v>0</v>
      </c>
      <c r="AY349" s="78">
        <v>0</v>
      </c>
      <c r="AZ349" s="78">
        <v>0</v>
      </c>
      <c r="BA349" s="78">
        <v>0</v>
      </c>
      <c r="BB349" s="78">
        <v>0</v>
      </c>
      <c r="BC349" s="78">
        <v>0</v>
      </c>
      <c r="BD349" s="78">
        <v>0</v>
      </c>
      <c r="BE349" s="78">
        <v>0</v>
      </c>
      <c r="BF349" s="78">
        <v>0</v>
      </c>
    </row>
    <row r="350" spans="1:58" x14ac:dyDescent="0.2">
      <c r="A350" s="78" t="str">
        <f t="shared" si="31"/>
        <v/>
      </c>
      <c r="B350">
        <f t="shared" si="30"/>
        <v>0</v>
      </c>
      <c r="C350" s="78">
        <f t="shared" si="32"/>
        <v>0</v>
      </c>
      <c r="D350" s="78">
        <f t="shared" si="33"/>
        <v>0</v>
      </c>
      <c r="E350" s="78">
        <f t="shared" si="34"/>
        <v>0</v>
      </c>
      <c r="F350" s="78">
        <f t="shared" si="35"/>
        <v>0</v>
      </c>
      <c r="G350" s="84"/>
      <c r="H350" s="78" t="s">
        <v>696</v>
      </c>
      <c r="I350" s="78">
        <v>0</v>
      </c>
      <c r="J350" s="78">
        <v>0</v>
      </c>
      <c r="K350" s="78">
        <v>0</v>
      </c>
      <c r="L350" s="78">
        <v>0</v>
      </c>
      <c r="M350" s="78">
        <v>0</v>
      </c>
      <c r="N350" s="78">
        <v>0</v>
      </c>
      <c r="O350" s="78">
        <v>0</v>
      </c>
      <c r="P350" s="78">
        <v>0</v>
      </c>
      <c r="Q350" s="78">
        <v>0</v>
      </c>
      <c r="R350" s="78">
        <v>0</v>
      </c>
      <c r="S350" s="78">
        <v>0</v>
      </c>
      <c r="T350" s="78">
        <v>0</v>
      </c>
      <c r="U350" s="78">
        <v>0</v>
      </c>
      <c r="V350" s="78">
        <v>0</v>
      </c>
      <c r="W350" s="78">
        <v>0</v>
      </c>
      <c r="X350" s="78">
        <v>0</v>
      </c>
      <c r="Y350" s="78">
        <v>0</v>
      </c>
      <c r="Z350" s="78">
        <v>0</v>
      </c>
      <c r="AA350" s="78">
        <v>0</v>
      </c>
      <c r="AB350" s="78">
        <v>0</v>
      </c>
      <c r="AC350" s="78">
        <v>0</v>
      </c>
      <c r="AD350" s="78">
        <v>0</v>
      </c>
      <c r="AE350" s="78">
        <v>0</v>
      </c>
      <c r="AF350" s="78">
        <v>0</v>
      </c>
      <c r="AG350" s="78">
        <v>0</v>
      </c>
      <c r="AH350" s="78">
        <v>0</v>
      </c>
      <c r="AI350" s="78">
        <v>0</v>
      </c>
      <c r="AJ350" s="78">
        <v>0</v>
      </c>
      <c r="AK350" s="78">
        <v>0</v>
      </c>
      <c r="AL350" s="78">
        <v>0</v>
      </c>
      <c r="AM350" s="78">
        <v>0</v>
      </c>
      <c r="AN350" s="78">
        <v>0</v>
      </c>
      <c r="AO350" s="78">
        <v>0</v>
      </c>
      <c r="AP350" s="78">
        <v>0</v>
      </c>
      <c r="AQ350" s="78">
        <v>0</v>
      </c>
      <c r="AR350" s="78">
        <v>0</v>
      </c>
      <c r="AS350" s="78">
        <v>0</v>
      </c>
      <c r="AT350" s="78">
        <v>0</v>
      </c>
      <c r="AU350" s="78">
        <v>0</v>
      </c>
      <c r="AV350" s="78">
        <v>0</v>
      </c>
      <c r="AW350" s="78">
        <v>0</v>
      </c>
      <c r="AX350" s="78">
        <v>0</v>
      </c>
      <c r="AY350" s="78">
        <v>0</v>
      </c>
      <c r="AZ350" s="78">
        <v>0</v>
      </c>
      <c r="BA350" s="78">
        <v>0</v>
      </c>
      <c r="BB350" s="78">
        <v>0</v>
      </c>
      <c r="BC350" s="78">
        <v>0</v>
      </c>
      <c r="BD350" s="78">
        <v>0</v>
      </c>
      <c r="BE350" s="78">
        <v>0</v>
      </c>
      <c r="BF350" s="78">
        <v>0</v>
      </c>
    </row>
    <row r="351" spans="1:58" x14ac:dyDescent="0.2">
      <c r="A351" s="78" t="str">
        <f t="shared" si="31"/>
        <v/>
      </c>
      <c r="B351">
        <f t="shared" si="30"/>
        <v>0</v>
      </c>
      <c r="C351" s="78">
        <f t="shared" si="32"/>
        <v>0</v>
      </c>
      <c r="D351" s="78">
        <f t="shared" si="33"/>
        <v>0</v>
      </c>
      <c r="E351" s="78">
        <f t="shared" si="34"/>
        <v>0</v>
      </c>
      <c r="F351" s="78">
        <f t="shared" si="35"/>
        <v>0</v>
      </c>
      <c r="G351" s="84"/>
      <c r="H351" s="78" t="s">
        <v>697</v>
      </c>
      <c r="I351" s="78">
        <v>0</v>
      </c>
      <c r="J351" s="78">
        <v>0</v>
      </c>
      <c r="K351" s="78">
        <v>0</v>
      </c>
      <c r="L351" s="78">
        <v>0</v>
      </c>
      <c r="M351" s="78">
        <v>0</v>
      </c>
      <c r="N351" s="78">
        <v>0</v>
      </c>
      <c r="O351" s="78">
        <v>0</v>
      </c>
      <c r="P351" s="78">
        <v>0</v>
      </c>
      <c r="Q351" s="78">
        <v>0</v>
      </c>
      <c r="R351" s="78">
        <v>0</v>
      </c>
      <c r="S351" s="78">
        <v>0</v>
      </c>
      <c r="T351" s="78">
        <v>0</v>
      </c>
      <c r="U351" s="78">
        <v>0</v>
      </c>
      <c r="V351" s="78">
        <v>0</v>
      </c>
      <c r="W351" s="78">
        <v>0</v>
      </c>
      <c r="X351" s="78">
        <v>0</v>
      </c>
      <c r="Y351" s="78">
        <v>0</v>
      </c>
      <c r="Z351" s="78">
        <v>0</v>
      </c>
      <c r="AA351" s="78">
        <v>0</v>
      </c>
      <c r="AB351" s="78">
        <v>0</v>
      </c>
      <c r="AC351" s="78">
        <v>0</v>
      </c>
      <c r="AD351" s="78">
        <v>0</v>
      </c>
      <c r="AE351" s="78">
        <v>0</v>
      </c>
      <c r="AF351" s="78">
        <v>0</v>
      </c>
      <c r="AG351" s="78">
        <v>0</v>
      </c>
      <c r="AH351" s="78">
        <v>0</v>
      </c>
      <c r="AI351" s="78">
        <v>0</v>
      </c>
      <c r="AJ351" s="78">
        <v>0</v>
      </c>
      <c r="AK351" s="78">
        <v>0</v>
      </c>
      <c r="AL351" s="78">
        <v>0</v>
      </c>
      <c r="AM351" s="78">
        <v>0</v>
      </c>
      <c r="AN351" s="78">
        <v>0</v>
      </c>
      <c r="AO351" s="78">
        <v>0</v>
      </c>
      <c r="AP351" s="78">
        <v>0</v>
      </c>
      <c r="AQ351" s="78">
        <v>0</v>
      </c>
      <c r="AR351" s="78">
        <v>0</v>
      </c>
      <c r="AS351" s="78">
        <v>0</v>
      </c>
      <c r="AT351" s="78">
        <v>0</v>
      </c>
      <c r="AU351" s="78">
        <v>0</v>
      </c>
      <c r="AV351" s="78">
        <v>0</v>
      </c>
      <c r="AW351" s="78">
        <v>0</v>
      </c>
      <c r="AX351" s="78">
        <v>0</v>
      </c>
      <c r="AY351" s="78">
        <v>0</v>
      </c>
      <c r="AZ351" s="78">
        <v>0</v>
      </c>
      <c r="BA351" s="78">
        <v>0</v>
      </c>
      <c r="BB351" s="78">
        <v>0</v>
      </c>
      <c r="BC351" s="78">
        <v>0</v>
      </c>
      <c r="BD351" s="78">
        <v>0</v>
      </c>
      <c r="BE351" s="78">
        <v>0</v>
      </c>
      <c r="BF351" s="78">
        <v>0</v>
      </c>
    </row>
    <row r="352" spans="1:58" x14ac:dyDescent="0.2">
      <c r="A352" s="78" t="str">
        <f t="shared" si="31"/>
        <v/>
      </c>
      <c r="B352">
        <f t="shared" si="30"/>
        <v>0</v>
      </c>
      <c r="C352" s="78">
        <f t="shared" si="32"/>
        <v>0</v>
      </c>
      <c r="D352" s="78">
        <f t="shared" si="33"/>
        <v>0</v>
      </c>
      <c r="E352" s="78">
        <f t="shared" si="34"/>
        <v>0</v>
      </c>
      <c r="F352" s="78">
        <f t="shared" si="35"/>
        <v>0</v>
      </c>
      <c r="G352" s="84"/>
      <c r="H352" s="78" t="s">
        <v>698</v>
      </c>
      <c r="I352" s="78">
        <v>0</v>
      </c>
      <c r="J352" s="78">
        <v>0</v>
      </c>
      <c r="K352" s="78">
        <v>0</v>
      </c>
      <c r="L352" s="78">
        <v>0</v>
      </c>
      <c r="M352" s="78">
        <v>0</v>
      </c>
      <c r="N352" s="78">
        <v>0</v>
      </c>
      <c r="O352" s="78">
        <v>0</v>
      </c>
      <c r="P352" s="78">
        <v>0</v>
      </c>
      <c r="Q352" s="78">
        <v>0</v>
      </c>
      <c r="R352" s="78">
        <v>0</v>
      </c>
      <c r="S352" s="78">
        <v>0</v>
      </c>
      <c r="T352" s="78">
        <v>0</v>
      </c>
      <c r="U352" s="78">
        <v>0</v>
      </c>
      <c r="V352" s="78">
        <v>0</v>
      </c>
      <c r="W352" s="78">
        <v>0</v>
      </c>
      <c r="X352" s="78">
        <v>0</v>
      </c>
      <c r="Y352" s="78">
        <v>0</v>
      </c>
      <c r="Z352" s="78">
        <v>0</v>
      </c>
      <c r="AA352" s="78">
        <v>0</v>
      </c>
      <c r="AB352" s="78">
        <v>0</v>
      </c>
      <c r="AC352" s="78">
        <v>0</v>
      </c>
      <c r="AD352" s="78">
        <v>0</v>
      </c>
      <c r="AE352" s="78">
        <v>0</v>
      </c>
      <c r="AF352" s="78">
        <v>0</v>
      </c>
      <c r="AG352" s="78">
        <v>0</v>
      </c>
      <c r="AH352" s="78">
        <v>0</v>
      </c>
      <c r="AI352" s="78">
        <v>0</v>
      </c>
      <c r="AJ352" s="78">
        <v>0</v>
      </c>
      <c r="AK352" s="78">
        <v>0</v>
      </c>
      <c r="AL352" s="78">
        <v>0</v>
      </c>
      <c r="AM352" s="78">
        <v>0</v>
      </c>
      <c r="AN352" s="78">
        <v>0</v>
      </c>
      <c r="AO352" s="78">
        <v>0</v>
      </c>
      <c r="AP352" s="78">
        <v>0</v>
      </c>
      <c r="AQ352" s="78">
        <v>0</v>
      </c>
      <c r="AR352" s="78">
        <v>0</v>
      </c>
      <c r="AS352" s="78">
        <v>0</v>
      </c>
      <c r="AT352" s="78">
        <v>0</v>
      </c>
      <c r="AU352" s="78">
        <v>0</v>
      </c>
      <c r="AV352" s="78">
        <v>0</v>
      </c>
      <c r="AW352" s="78">
        <v>0</v>
      </c>
      <c r="AX352" s="78">
        <v>0</v>
      </c>
      <c r="AY352" s="78">
        <v>0</v>
      </c>
      <c r="AZ352" s="78">
        <v>0</v>
      </c>
      <c r="BA352" s="78">
        <v>0</v>
      </c>
      <c r="BB352" s="78">
        <v>0</v>
      </c>
      <c r="BC352" s="78">
        <v>0</v>
      </c>
      <c r="BD352" s="78">
        <v>0</v>
      </c>
      <c r="BE352" s="78">
        <v>0</v>
      </c>
      <c r="BF352" s="78">
        <v>0</v>
      </c>
    </row>
    <row r="353" spans="1:58" x14ac:dyDescent="0.2">
      <c r="A353" s="78" t="str">
        <f t="shared" si="31"/>
        <v/>
      </c>
      <c r="B353">
        <f t="shared" si="30"/>
        <v>0</v>
      </c>
      <c r="C353" s="78">
        <f t="shared" si="32"/>
        <v>0</v>
      </c>
      <c r="D353" s="78">
        <f t="shared" si="33"/>
        <v>0</v>
      </c>
      <c r="E353" s="78">
        <f t="shared" si="34"/>
        <v>0</v>
      </c>
      <c r="F353" s="78">
        <f t="shared" si="35"/>
        <v>0</v>
      </c>
      <c r="G353" s="84"/>
      <c r="H353" s="78" t="s">
        <v>699</v>
      </c>
      <c r="I353" s="78">
        <v>0</v>
      </c>
      <c r="J353" s="78">
        <v>0</v>
      </c>
      <c r="K353" s="78">
        <v>0</v>
      </c>
      <c r="L353" s="78">
        <v>0</v>
      </c>
      <c r="M353" s="78">
        <v>0</v>
      </c>
      <c r="N353" s="78">
        <v>0</v>
      </c>
      <c r="O353" s="78">
        <v>0</v>
      </c>
      <c r="P353" s="78">
        <v>0</v>
      </c>
      <c r="Q353" s="78">
        <v>0</v>
      </c>
      <c r="R353" s="78">
        <v>0</v>
      </c>
      <c r="S353" s="78">
        <v>0</v>
      </c>
      <c r="T353" s="78">
        <v>0</v>
      </c>
      <c r="U353" s="78">
        <v>0</v>
      </c>
      <c r="V353" s="78">
        <v>0</v>
      </c>
      <c r="W353" s="78">
        <v>0</v>
      </c>
      <c r="X353" s="78">
        <v>0</v>
      </c>
      <c r="Y353" s="78">
        <v>0</v>
      </c>
      <c r="Z353" s="78">
        <v>0</v>
      </c>
      <c r="AA353" s="78">
        <v>0</v>
      </c>
      <c r="AB353" s="78">
        <v>0</v>
      </c>
      <c r="AC353" s="78">
        <v>0</v>
      </c>
      <c r="AD353" s="78">
        <v>0</v>
      </c>
      <c r="AE353" s="78">
        <v>0</v>
      </c>
      <c r="AF353" s="78">
        <v>0</v>
      </c>
      <c r="AG353" s="78">
        <v>0</v>
      </c>
      <c r="AH353" s="78">
        <v>0</v>
      </c>
      <c r="AI353" s="78">
        <v>0</v>
      </c>
      <c r="AJ353" s="78">
        <v>0</v>
      </c>
      <c r="AK353" s="78">
        <v>0</v>
      </c>
      <c r="AL353" s="78">
        <v>0</v>
      </c>
      <c r="AM353" s="78">
        <v>0</v>
      </c>
      <c r="AN353" s="78">
        <v>0</v>
      </c>
      <c r="AO353" s="78">
        <v>0</v>
      </c>
      <c r="AP353" s="78">
        <v>0</v>
      </c>
      <c r="AQ353" s="78">
        <v>0</v>
      </c>
      <c r="AR353" s="78">
        <v>0</v>
      </c>
      <c r="AS353" s="78">
        <v>0</v>
      </c>
      <c r="AT353" s="78">
        <v>0</v>
      </c>
      <c r="AU353" s="78">
        <v>0</v>
      </c>
      <c r="AV353" s="78">
        <v>0</v>
      </c>
      <c r="AW353" s="78">
        <v>0</v>
      </c>
      <c r="AX353" s="78">
        <v>0</v>
      </c>
      <c r="AY353" s="78">
        <v>0</v>
      </c>
      <c r="AZ353" s="78">
        <v>0</v>
      </c>
      <c r="BA353" s="78">
        <v>0</v>
      </c>
      <c r="BB353" s="78">
        <v>0</v>
      </c>
      <c r="BC353" s="78">
        <v>0</v>
      </c>
      <c r="BD353" s="78">
        <v>0</v>
      </c>
      <c r="BE353" s="78">
        <v>0</v>
      </c>
      <c r="BF353" s="78">
        <v>0</v>
      </c>
    </row>
    <row r="354" spans="1:58" x14ac:dyDescent="0.2">
      <c r="A354" s="78" t="str">
        <f t="shared" si="31"/>
        <v/>
      </c>
      <c r="B354">
        <f t="shared" si="30"/>
        <v>0</v>
      </c>
      <c r="C354" s="78">
        <f t="shared" si="32"/>
        <v>0</v>
      </c>
      <c r="D354" s="78">
        <f t="shared" si="33"/>
        <v>0</v>
      </c>
      <c r="E354" s="78">
        <f t="shared" si="34"/>
        <v>0</v>
      </c>
      <c r="F354" s="78">
        <f t="shared" si="35"/>
        <v>0</v>
      </c>
      <c r="G354" s="84"/>
      <c r="H354" s="78" t="s">
        <v>700</v>
      </c>
      <c r="I354" s="78">
        <v>0</v>
      </c>
      <c r="J354" s="78">
        <v>0</v>
      </c>
      <c r="K354" s="78">
        <v>0</v>
      </c>
      <c r="L354" s="78">
        <v>0</v>
      </c>
      <c r="M354" s="78">
        <v>0</v>
      </c>
      <c r="N354" s="78">
        <v>0</v>
      </c>
      <c r="O354" s="78">
        <v>0</v>
      </c>
      <c r="P354" s="78">
        <v>0</v>
      </c>
      <c r="Q354" s="78">
        <v>0</v>
      </c>
      <c r="R354" s="78">
        <v>0</v>
      </c>
      <c r="S354" s="78">
        <v>0</v>
      </c>
      <c r="T354" s="78">
        <v>0</v>
      </c>
      <c r="U354" s="78">
        <v>0</v>
      </c>
      <c r="V354" s="78">
        <v>0</v>
      </c>
      <c r="W354" s="78">
        <v>0</v>
      </c>
      <c r="X354" s="78">
        <v>0</v>
      </c>
      <c r="Y354" s="78">
        <v>0</v>
      </c>
      <c r="Z354" s="78">
        <v>0</v>
      </c>
      <c r="AA354" s="78">
        <v>0</v>
      </c>
      <c r="AB354" s="78">
        <v>0</v>
      </c>
      <c r="AC354" s="78">
        <v>0</v>
      </c>
      <c r="AD354" s="78">
        <v>0</v>
      </c>
      <c r="AE354" s="78">
        <v>0</v>
      </c>
      <c r="AF354" s="78">
        <v>0</v>
      </c>
      <c r="AG354" s="78">
        <v>0</v>
      </c>
      <c r="AH354" s="78">
        <v>0</v>
      </c>
      <c r="AI354" s="78">
        <v>0</v>
      </c>
      <c r="AJ354" s="78">
        <v>0</v>
      </c>
      <c r="AK354" s="78">
        <v>0</v>
      </c>
      <c r="AL354" s="78">
        <v>0</v>
      </c>
      <c r="AM354" s="78">
        <v>0</v>
      </c>
      <c r="AN354" s="78">
        <v>0</v>
      </c>
      <c r="AO354" s="78">
        <v>0</v>
      </c>
      <c r="AP354" s="78">
        <v>0</v>
      </c>
      <c r="AQ354" s="78">
        <v>0</v>
      </c>
      <c r="AR354" s="78">
        <v>0</v>
      </c>
      <c r="AS354" s="78">
        <v>0</v>
      </c>
      <c r="AT354" s="78">
        <v>0</v>
      </c>
      <c r="AU354" s="78">
        <v>0</v>
      </c>
      <c r="AV354" s="78">
        <v>0</v>
      </c>
      <c r="AW354" s="78">
        <v>0</v>
      </c>
      <c r="AX354" s="78">
        <v>0</v>
      </c>
      <c r="AY354" s="78">
        <v>0</v>
      </c>
      <c r="AZ354" s="78">
        <v>0</v>
      </c>
      <c r="BA354" s="78">
        <v>0</v>
      </c>
      <c r="BB354" s="78">
        <v>0</v>
      </c>
      <c r="BC354" s="78">
        <v>0</v>
      </c>
      <c r="BD354" s="78">
        <v>0</v>
      </c>
      <c r="BE354" s="78">
        <v>0</v>
      </c>
      <c r="BF354" s="78">
        <v>0</v>
      </c>
    </row>
    <row r="355" spans="1:58" x14ac:dyDescent="0.2">
      <c r="A355" s="78" t="str">
        <f t="shared" si="31"/>
        <v/>
      </c>
      <c r="B355">
        <f t="shared" si="30"/>
        <v>0</v>
      </c>
      <c r="C355" s="78">
        <f t="shared" si="32"/>
        <v>0</v>
      </c>
      <c r="D355" s="78">
        <f t="shared" si="33"/>
        <v>0</v>
      </c>
      <c r="E355" s="78">
        <f t="shared" si="34"/>
        <v>0</v>
      </c>
      <c r="F355" s="78">
        <f t="shared" si="35"/>
        <v>0</v>
      </c>
      <c r="G355" s="84"/>
      <c r="H355" s="78" t="s">
        <v>701</v>
      </c>
      <c r="I355" s="78">
        <v>0</v>
      </c>
      <c r="J355" s="78">
        <v>0</v>
      </c>
      <c r="K355" s="78">
        <v>0</v>
      </c>
      <c r="L355" s="78">
        <v>0</v>
      </c>
      <c r="M355" s="78">
        <v>0</v>
      </c>
      <c r="N355" s="78">
        <v>0</v>
      </c>
      <c r="O355" s="78">
        <v>0</v>
      </c>
      <c r="P355" s="78">
        <v>0</v>
      </c>
      <c r="Q355" s="78">
        <v>0</v>
      </c>
      <c r="R355" s="78">
        <v>0</v>
      </c>
      <c r="S355" s="78">
        <v>0</v>
      </c>
      <c r="T355" s="78">
        <v>0</v>
      </c>
      <c r="U355" s="78">
        <v>0</v>
      </c>
      <c r="V355" s="78">
        <v>0</v>
      </c>
      <c r="W355" s="78">
        <v>0</v>
      </c>
      <c r="X355" s="78">
        <v>0</v>
      </c>
      <c r="Y355" s="78">
        <v>0</v>
      </c>
      <c r="Z355" s="78">
        <v>0</v>
      </c>
      <c r="AA355" s="78">
        <v>0</v>
      </c>
      <c r="AB355" s="78">
        <v>0</v>
      </c>
      <c r="AC355" s="78">
        <v>0</v>
      </c>
      <c r="AD355" s="78">
        <v>0</v>
      </c>
      <c r="AE355" s="78">
        <v>0</v>
      </c>
      <c r="AF355" s="78">
        <v>0</v>
      </c>
      <c r="AG355" s="78">
        <v>0</v>
      </c>
      <c r="AH355" s="78">
        <v>0</v>
      </c>
      <c r="AI355" s="78">
        <v>0</v>
      </c>
      <c r="AJ355" s="78">
        <v>0</v>
      </c>
      <c r="AK355" s="78">
        <v>0</v>
      </c>
      <c r="AL355" s="78">
        <v>0</v>
      </c>
      <c r="AM355" s="78">
        <v>0</v>
      </c>
      <c r="AN355" s="78">
        <v>0</v>
      </c>
      <c r="AO355" s="78">
        <v>0</v>
      </c>
      <c r="AP355" s="78">
        <v>0</v>
      </c>
      <c r="AQ355" s="78">
        <v>0</v>
      </c>
      <c r="AR355" s="78">
        <v>0</v>
      </c>
      <c r="AS355" s="78">
        <v>0</v>
      </c>
      <c r="AT355" s="78">
        <v>0</v>
      </c>
      <c r="AU355" s="78">
        <v>0</v>
      </c>
      <c r="AV355" s="78">
        <v>0</v>
      </c>
      <c r="AW355" s="78">
        <v>0</v>
      </c>
      <c r="AX355" s="78">
        <v>0</v>
      </c>
      <c r="AY355" s="78">
        <v>0</v>
      </c>
      <c r="AZ355" s="78">
        <v>0</v>
      </c>
      <c r="BA355" s="78">
        <v>0</v>
      </c>
      <c r="BB355" s="78">
        <v>0</v>
      </c>
      <c r="BC355" s="78">
        <v>0</v>
      </c>
      <c r="BD355" s="78">
        <v>0</v>
      </c>
      <c r="BE355" s="78">
        <v>0</v>
      </c>
      <c r="BF355" s="78">
        <v>0</v>
      </c>
    </row>
    <row r="356" spans="1:58" x14ac:dyDescent="0.2">
      <c r="A356" s="78" t="str">
        <f t="shared" si="31"/>
        <v/>
      </c>
      <c r="B356">
        <f t="shared" si="30"/>
        <v>0</v>
      </c>
      <c r="C356" s="78">
        <f t="shared" si="32"/>
        <v>0</v>
      </c>
      <c r="D356" s="78">
        <f t="shared" si="33"/>
        <v>0</v>
      </c>
      <c r="E356" s="78">
        <f t="shared" si="34"/>
        <v>0</v>
      </c>
      <c r="F356" s="78">
        <f t="shared" si="35"/>
        <v>0</v>
      </c>
      <c r="G356" s="84"/>
      <c r="H356" s="78" t="s">
        <v>702</v>
      </c>
      <c r="I356" s="78">
        <v>0</v>
      </c>
      <c r="J356" s="78">
        <v>0</v>
      </c>
      <c r="K356" s="78">
        <v>0</v>
      </c>
      <c r="L356" s="78">
        <v>0</v>
      </c>
      <c r="M356" s="78">
        <v>0</v>
      </c>
      <c r="N356" s="78">
        <v>0</v>
      </c>
      <c r="O356" s="78">
        <v>0</v>
      </c>
      <c r="P356" s="78">
        <v>0</v>
      </c>
      <c r="Q356" s="78">
        <v>0</v>
      </c>
      <c r="R356" s="78">
        <v>0</v>
      </c>
      <c r="S356" s="78">
        <v>0</v>
      </c>
      <c r="T356" s="78">
        <v>0</v>
      </c>
      <c r="U356" s="78">
        <v>0</v>
      </c>
      <c r="V356" s="78">
        <v>0</v>
      </c>
      <c r="W356" s="78">
        <v>0</v>
      </c>
      <c r="X356" s="78">
        <v>0</v>
      </c>
      <c r="Y356" s="78">
        <v>0</v>
      </c>
      <c r="Z356" s="78">
        <v>0</v>
      </c>
      <c r="AA356" s="78">
        <v>0</v>
      </c>
      <c r="AB356" s="78">
        <v>0</v>
      </c>
      <c r="AC356" s="78">
        <v>0</v>
      </c>
      <c r="AD356" s="78">
        <v>0</v>
      </c>
      <c r="AE356" s="78">
        <v>0</v>
      </c>
      <c r="AF356" s="78">
        <v>0</v>
      </c>
      <c r="AG356" s="78">
        <v>0</v>
      </c>
      <c r="AH356" s="78">
        <v>0</v>
      </c>
      <c r="AI356" s="78">
        <v>0</v>
      </c>
      <c r="AJ356" s="78">
        <v>0</v>
      </c>
      <c r="AK356" s="78">
        <v>0</v>
      </c>
      <c r="AL356" s="78">
        <v>0</v>
      </c>
      <c r="AM356" s="78">
        <v>0</v>
      </c>
      <c r="AN356" s="78">
        <v>0</v>
      </c>
      <c r="AO356" s="78">
        <v>0</v>
      </c>
      <c r="AP356" s="78">
        <v>0</v>
      </c>
      <c r="AQ356" s="78">
        <v>0</v>
      </c>
      <c r="AR356" s="78">
        <v>0</v>
      </c>
      <c r="AS356" s="78">
        <v>0</v>
      </c>
      <c r="AT356" s="78">
        <v>0</v>
      </c>
      <c r="AU356" s="78">
        <v>0</v>
      </c>
      <c r="AV356" s="78">
        <v>0</v>
      </c>
      <c r="AW356" s="78">
        <v>0</v>
      </c>
      <c r="AX356" s="78">
        <v>0</v>
      </c>
      <c r="AY356" s="78">
        <v>0</v>
      </c>
      <c r="AZ356" s="78">
        <v>0</v>
      </c>
      <c r="BA356" s="78">
        <v>0</v>
      </c>
      <c r="BB356" s="78">
        <v>0</v>
      </c>
      <c r="BC356" s="78">
        <v>0</v>
      </c>
      <c r="BD356" s="78">
        <v>0</v>
      </c>
      <c r="BE356" s="78">
        <v>0</v>
      </c>
      <c r="BF356" s="78">
        <v>0</v>
      </c>
    </row>
    <row r="357" spans="1:58" x14ac:dyDescent="0.2">
      <c r="A357" s="78" t="str">
        <f t="shared" si="31"/>
        <v/>
      </c>
      <c r="B357">
        <f t="shared" si="30"/>
        <v>0</v>
      </c>
      <c r="C357" s="78">
        <f t="shared" si="32"/>
        <v>0</v>
      </c>
      <c r="D357" s="78">
        <f t="shared" si="33"/>
        <v>0</v>
      </c>
      <c r="E357" s="78">
        <f t="shared" si="34"/>
        <v>0</v>
      </c>
      <c r="F357" s="78">
        <f t="shared" si="35"/>
        <v>0</v>
      </c>
      <c r="G357" s="84"/>
      <c r="H357" s="78" t="s">
        <v>703</v>
      </c>
      <c r="I357" s="78">
        <v>0</v>
      </c>
      <c r="J357" s="78">
        <v>0</v>
      </c>
      <c r="K357" s="78">
        <v>0</v>
      </c>
      <c r="L357" s="78">
        <v>0</v>
      </c>
      <c r="M357" s="78">
        <v>0</v>
      </c>
      <c r="N357" s="78">
        <v>0</v>
      </c>
      <c r="O357" s="78">
        <v>0</v>
      </c>
      <c r="P357" s="78">
        <v>0</v>
      </c>
      <c r="Q357" s="78">
        <v>0</v>
      </c>
      <c r="R357" s="78">
        <v>0</v>
      </c>
      <c r="S357" s="78">
        <v>0</v>
      </c>
      <c r="T357" s="78">
        <v>0</v>
      </c>
      <c r="U357" s="78">
        <v>0</v>
      </c>
      <c r="V357" s="78">
        <v>0</v>
      </c>
      <c r="W357" s="78">
        <v>0</v>
      </c>
      <c r="X357" s="78">
        <v>0</v>
      </c>
      <c r="Y357" s="78">
        <v>0</v>
      </c>
      <c r="Z357" s="78">
        <v>0</v>
      </c>
      <c r="AA357" s="78">
        <v>0</v>
      </c>
      <c r="AB357" s="78">
        <v>0</v>
      </c>
      <c r="AC357" s="78">
        <v>0</v>
      </c>
      <c r="AD357" s="78">
        <v>0</v>
      </c>
      <c r="AE357" s="78">
        <v>0</v>
      </c>
      <c r="AF357" s="78">
        <v>0</v>
      </c>
      <c r="AG357" s="78">
        <v>0</v>
      </c>
      <c r="AH357" s="78">
        <v>0</v>
      </c>
      <c r="AI357" s="78">
        <v>0</v>
      </c>
      <c r="AJ357" s="78">
        <v>0</v>
      </c>
      <c r="AK357" s="78">
        <v>0</v>
      </c>
      <c r="AL357" s="78">
        <v>0</v>
      </c>
      <c r="AM357" s="78">
        <v>0</v>
      </c>
      <c r="AN357" s="78">
        <v>0</v>
      </c>
      <c r="AO357" s="78">
        <v>0</v>
      </c>
      <c r="AP357" s="78">
        <v>0</v>
      </c>
      <c r="AQ357" s="78">
        <v>0</v>
      </c>
      <c r="AR357" s="78">
        <v>0</v>
      </c>
      <c r="AS357" s="78">
        <v>0</v>
      </c>
      <c r="AT357" s="78">
        <v>0</v>
      </c>
      <c r="AU357" s="78">
        <v>0</v>
      </c>
      <c r="AV357" s="78">
        <v>0</v>
      </c>
      <c r="AW357" s="78">
        <v>0</v>
      </c>
      <c r="AX357" s="78">
        <v>0</v>
      </c>
      <c r="AY357" s="78">
        <v>0</v>
      </c>
      <c r="AZ357" s="78">
        <v>0</v>
      </c>
      <c r="BA357" s="78">
        <v>0</v>
      </c>
      <c r="BB357" s="78">
        <v>0</v>
      </c>
      <c r="BC357" s="78">
        <v>0</v>
      </c>
      <c r="BD357" s="78">
        <v>0</v>
      </c>
      <c r="BE357" s="78">
        <v>0</v>
      </c>
      <c r="BF357" s="78">
        <v>0</v>
      </c>
    </row>
    <row r="358" spans="1:58" x14ac:dyDescent="0.2">
      <c r="A358" s="78" t="str">
        <f t="shared" si="31"/>
        <v/>
      </c>
      <c r="B358">
        <f t="shared" si="30"/>
        <v>0</v>
      </c>
      <c r="C358" s="78">
        <f t="shared" si="32"/>
        <v>0</v>
      </c>
      <c r="D358" s="78">
        <f t="shared" si="33"/>
        <v>0</v>
      </c>
      <c r="E358" s="78">
        <f t="shared" si="34"/>
        <v>0</v>
      </c>
      <c r="F358" s="78">
        <f t="shared" si="35"/>
        <v>0</v>
      </c>
      <c r="G358" s="84"/>
      <c r="H358" s="78" t="s">
        <v>704</v>
      </c>
      <c r="I358" s="78">
        <v>0</v>
      </c>
      <c r="J358" s="78">
        <v>0</v>
      </c>
      <c r="K358" s="78">
        <v>0</v>
      </c>
      <c r="L358" s="78">
        <v>0</v>
      </c>
      <c r="M358" s="78">
        <v>0</v>
      </c>
      <c r="N358" s="78">
        <v>0</v>
      </c>
      <c r="O358" s="78">
        <v>0</v>
      </c>
      <c r="P358" s="78">
        <v>0</v>
      </c>
      <c r="Q358" s="78">
        <v>0</v>
      </c>
      <c r="R358" s="78">
        <v>0</v>
      </c>
      <c r="S358" s="78">
        <v>0</v>
      </c>
      <c r="T358" s="78">
        <v>0</v>
      </c>
      <c r="U358" s="78">
        <v>0</v>
      </c>
      <c r="V358" s="78">
        <v>0</v>
      </c>
      <c r="W358" s="78">
        <v>0</v>
      </c>
      <c r="X358" s="78">
        <v>0</v>
      </c>
      <c r="Y358" s="78">
        <v>0</v>
      </c>
      <c r="Z358" s="78">
        <v>0</v>
      </c>
      <c r="AA358" s="78">
        <v>0</v>
      </c>
      <c r="AB358" s="78">
        <v>0</v>
      </c>
      <c r="AC358" s="78">
        <v>0</v>
      </c>
      <c r="AD358" s="78">
        <v>0</v>
      </c>
      <c r="AE358" s="78">
        <v>0</v>
      </c>
      <c r="AF358" s="78">
        <v>0</v>
      </c>
      <c r="AG358" s="78">
        <v>0</v>
      </c>
      <c r="AH358" s="78">
        <v>0</v>
      </c>
      <c r="AI358" s="78">
        <v>0</v>
      </c>
      <c r="AJ358" s="78">
        <v>0</v>
      </c>
      <c r="AK358" s="78">
        <v>0</v>
      </c>
      <c r="AL358" s="78">
        <v>0</v>
      </c>
      <c r="AM358" s="78">
        <v>0</v>
      </c>
      <c r="AN358" s="78">
        <v>0</v>
      </c>
      <c r="AO358" s="78">
        <v>0</v>
      </c>
      <c r="AP358" s="78">
        <v>0</v>
      </c>
      <c r="AQ358" s="78">
        <v>0</v>
      </c>
      <c r="AR358" s="78">
        <v>0</v>
      </c>
      <c r="AS358" s="78">
        <v>0</v>
      </c>
      <c r="AT358" s="78">
        <v>0</v>
      </c>
      <c r="AU358" s="78">
        <v>0</v>
      </c>
      <c r="AV358" s="78">
        <v>0</v>
      </c>
      <c r="AW358" s="78">
        <v>0</v>
      </c>
      <c r="AX358" s="78">
        <v>0</v>
      </c>
      <c r="AY358" s="78">
        <v>0</v>
      </c>
      <c r="AZ358" s="78">
        <v>0</v>
      </c>
      <c r="BA358" s="78">
        <v>0</v>
      </c>
      <c r="BB358" s="78">
        <v>0</v>
      </c>
      <c r="BC358" s="78">
        <v>0</v>
      </c>
      <c r="BD358" s="78">
        <v>0</v>
      </c>
      <c r="BE358" s="78">
        <v>0</v>
      </c>
      <c r="BF358" s="78">
        <v>0</v>
      </c>
    </row>
    <row r="359" spans="1:58" x14ac:dyDescent="0.2">
      <c r="A359" s="78" t="str">
        <f t="shared" si="31"/>
        <v/>
      </c>
      <c r="B359">
        <f t="shared" si="30"/>
        <v>0</v>
      </c>
      <c r="C359" s="78">
        <f t="shared" si="32"/>
        <v>0</v>
      </c>
      <c r="D359" s="78">
        <f t="shared" si="33"/>
        <v>0</v>
      </c>
      <c r="E359" s="78">
        <f t="shared" si="34"/>
        <v>0</v>
      </c>
      <c r="F359" s="78">
        <f t="shared" si="35"/>
        <v>0</v>
      </c>
      <c r="G359" s="84"/>
      <c r="H359" s="78" t="s">
        <v>705</v>
      </c>
      <c r="I359" s="78">
        <v>0</v>
      </c>
      <c r="J359" s="78">
        <v>0</v>
      </c>
      <c r="K359" s="78">
        <v>0</v>
      </c>
      <c r="L359" s="78">
        <v>0</v>
      </c>
      <c r="M359" s="78">
        <v>0</v>
      </c>
      <c r="N359" s="78">
        <v>0</v>
      </c>
      <c r="O359" s="78">
        <v>0</v>
      </c>
      <c r="P359" s="78">
        <v>0</v>
      </c>
      <c r="Q359" s="78">
        <v>0</v>
      </c>
      <c r="R359" s="78">
        <v>0</v>
      </c>
      <c r="S359" s="78">
        <v>0</v>
      </c>
      <c r="T359" s="78">
        <v>0</v>
      </c>
      <c r="U359" s="78">
        <v>0</v>
      </c>
      <c r="V359" s="78">
        <v>0</v>
      </c>
      <c r="W359" s="78">
        <v>0</v>
      </c>
      <c r="X359" s="78">
        <v>0</v>
      </c>
      <c r="Y359" s="78">
        <v>0</v>
      </c>
      <c r="Z359" s="78">
        <v>0</v>
      </c>
      <c r="AA359" s="78">
        <v>0</v>
      </c>
      <c r="AB359" s="78">
        <v>0</v>
      </c>
      <c r="AC359" s="78">
        <v>0</v>
      </c>
      <c r="AD359" s="78">
        <v>0</v>
      </c>
      <c r="AE359" s="78">
        <v>0</v>
      </c>
      <c r="AF359" s="78">
        <v>0</v>
      </c>
      <c r="AG359" s="78">
        <v>0</v>
      </c>
      <c r="AH359" s="78">
        <v>0</v>
      </c>
      <c r="AI359" s="78">
        <v>0</v>
      </c>
      <c r="AJ359" s="78">
        <v>0</v>
      </c>
      <c r="AK359" s="78">
        <v>0</v>
      </c>
      <c r="AL359" s="78">
        <v>0</v>
      </c>
      <c r="AM359" s="78">
        <v>0</v>
      </c>
      <c r="AN359" s="78">
        <v>0</v>
      </c>
      <c r="AO359" s="78">
        <v>0</v>
      </c>
      <c r="AP359" s="78">
        <v>0</v>
      </c>
      <c r="AQ359" s="78">
        <v>0</v>
      </c>
      <c r="AR359" s="78">
        <v>0</v>
      </c>
      <c r="AS359" s="78">
        <v>0</v>
      </c>
      <c r="AT359" s="78">
        <v>0</v>
      </c>
      <c r="AU359" s="78">
        <v>0</v>
      </c>
      <c r="AV359" s="78">
        <v>0</v>
      </c>
      <c r="AW359" s="78">
        <v>0</v>
      </c>
      <c r="AX359" s="78">
        <v>0</v>
      </c>
      <c r="AY359" s="78">
        <v>0</v>
      </c>
      <c r="AZ359" s="78">
        <v>0</v>
      </c>
      <c r="BA359" s="78">
        <v>0</v>
      </c>
      <c r="BB359" s="78">
        <v>0</v>
      </c>
      <c r="BC359" s="78">
        <v>0</v>
      </c>
      <c r="BD359" s="78">
        <v>0</v>
      </c>
      <c r="BE359" s="78">
        <v>0</v>
      </c>
      <c r="BF359" s="78">
        <v>0</v>
      </c>
    </row>
    <row r="360" spans="1:58" x14ac:dyDescent="0.2">
      <c r="A360" s="78" t="str">
        <f t="shared" si="31"/>
        <v/>
      </c>
      <c r="B360">
        <f t="shared" si="30"/>
        <v>0</v>
      </c>
      <c r="C360" s="78">
        <f t="shared" si="32"/>
        <v>0</v>
      </c>
      <c r="D360" s="78">
        <f t="shared" si="33"/>
        <v>0</v>
      </c>
      <c r="E360" s="78">
        <f t="shared" si="34"/>
        <v>0</v>
      </c>
      <c r="F360" s="78">
        <f t="shared" si="35"/>
        <v>0</v>
      </c>
      <c r="G360" s="84"/>
      <c r="H360" s="78" t="s">
        <v>706</v>
      </c>
      <c r="I360" s="78">
        <v>0</v>
      </c>
      <c r="J360" s="78">
        <v>0</v>
      </c>
      <c r="K360" s="78">
        <v>0</v>
      </c>
      <c r="L360" s="78">
        <v>0</v>
      </c>
      <c r="M360" s="78">
        <v>0</v>
      </c>
      <c r="N360" s="78">
        <v>0</v>
      </c>
      <c r="O360" s="78">
        <v>0</v>
      </c>
      <c r="P360" s="78">
        <v>0</v>
      </c>
      <c r="Q360" s="78">
        <v>0</v>
      </c>
      <c r="R360" s="78">
        <v>0</v>
      </c>
      <c r="S360" s="78">
        <v>0</v>
      </c>
      <c r="T360" s="78">
        <v>0</v>
      </c>
      <c r="U360" s="78">
        <v>0</v>
      </c>
      <c r="V360" s="78">
        <v>0</v>
      </c>
      <c r="W360" s="78">
        <v>0</v>
      </c>
      <c r="X360" s="78">
        <v>0</v>
      </c>
      <c r="Y360" s="78">
        <v>0</v>
      </c>
      <c r="Z360" s="78">
        <v>0</v>
      </c>
      <c r="AA360" s="78">
        <v>0</v>
      </c>
      <c r="AB360" s="78">
        <v>0</v>
      </c>
      <c r="AC360" s="78">
        <v>0</v>
      </c>
      <c r="AD360" s="78">
        <v>0</v>
      </c>
      <c r="AE360" s="78">
        <v>0</v>
      </c>
      <c r="AF360" s="78">
        <v>0</v>
      </c>
      <c r="AG360" s="78">
        <v>0</v>
      </c>
      <c r="AH360" s="78">
        <v>0</v>
      </c>
      <c r="AI360" s="78">
        <v>0</v>
      </c>
      <c r="AJ360" s="78">
        <v>0</v>
      </c>
      <c r="AK360" s="78">
        <v>0</v>
      </c>
      <c r="AL360" s="78">
        <v>0</v>
      </c>
      <c r="AM360" s="78">
        <v>0</v>
      </c>
      <c r="AN360" s="78">
        <v>0</v>
      </c>
      <c r="AO360" s="78">
        <v>0</v>
      </c>
      <c r="AP360" s="78">
        <v>0</v>
      </c>
      <c r="AQ360" s="78">
        <v>0</v>
      </c>
      <c r="AR360" s="78">
        <v>0</v>
      </c>
      <c r="AS360" s="78">
        <v>0</v>
      </c>
      <c r="AT360" s="78">
        <v>0</v>
      </c>
      <c r="AU360" s="78">
        <v>0</v>
      </c>
      <c r="AV360" s="78">
        <v>0</v>
      </c>
      <c r="AW360" s="78">
        <v>0</v>
      </c>
      <c r="AX360" s="78">
        <v>0</v>
      </c>
      <c r="AY360" s="78">
        <v>0</v>
      </c>
      <c r="AZ360" s="78">
        <v>0</v>
      </c>
      <c r="BA360" s="78">
        <v>0</v>
      </c>
      <c r="BB360" s="78">
        <v>0</v>
      </c>
      <c r="BC360" s="78">
        <v>0</v>
      </c>
      <c r="BD360" s="78">
        <v>0</v>
      </c>
      <c r="BE360" s="78">
        <v>0</v>
      </c>
      <c r="BF360" s="78">
        <v>0</v>
      </c>
    </row>
    <row r="361" spans="1:58" x14ac:dyDescent="0.2">
      <c r="A361" s="78" t="str">
        <f t="shared" si="31"/>
        <v/>
      </c>
      <c r="B361">
        <f t="shared" si="30"/>
        <v>0</v>
      </c>
      <c r="C361" s="78">
        <f t="shared" si="32"/>
        <v>0</v>
      </c>
      <c r="D361" s="78">
        <f t="shared" si="33"/>
        <v>0</v>
      </c>
      <c r="E361" s="78">
        <f t="shared" si="34"/>
        <v>0</v>
      </c>
      <c r="F361" s="78">
        <f t="shared" si="35"/>
        <v>0</v>
      </c>
      <c r="G361" s="84"/>
      <c r="H361" s="78" t="s">
        <v>707</v>
      </c>
      <c r="I361" s="78">
        <v>0</v>
      </c>
      <c r="J361" s="78">
        <v>0</v>
      </c>
      <c r="K361" s="78">
        <v>0</v>
      </c>
      <c r="L361" s="78">
        <v>0</v>
      </c>
      <c r="M361" s="78">
        <v>0</v>
      </c>
      <c r="N361" s="78">
        <v>0</v>
      </c>
      <c r="O361" s="78">
        <v>0</v>
      </c>
      <c r="P361" s="78">
        <v>0</v>
      </c>
      <c r="Q361" s="78">
        <v>0</v>
      </c>
      <c r="R361" s="78">
        <v>0</v>
      </c>
      <c r="S361" s="78">
        <v>0</v>
      </c>
      <c r="T361" s="78">
        <v>0</v>
      </c>
      <c r="U361" s="78">
        <v>0</v>
      </c>
      <c r="V361" s="78">
        <v>0</v>
      </c>
      <c r="W361" s="78">
        <v>0</v>
      </c>
      <c r="X361" s="78">
        <v>0</v>
      </c>
      <c r="Y361" s="78">
        <v>0</v>
      </c>
      <c r="Z361" s="78">
        <v>0</v>
      </c>
      <c r="AA361" s="78">
        <v>0</v>
      </c>
      <c r="AB361" s="78">
        <v>0</v>
      </c>
      <c r="AC361" s="78">
        <v>0</v>
      </c>
      <c r="AD361" s="78">
        <v>0</v>
      </c>
      <c r="AE361" s="78">
        <v>0</v>
      </c>
      <c r="AF361" s="78">
        <v>0</v>
      </c>
      <c r="AG361" s="78">
        <v>0</v>
      </c>
      <c r="AH361" s="78">
        <v>0</v>
      </c>
      <c r="AI361" s="78">
        <v>0</v>
      </c>
      <c r="AJ361" s="78">
        <v>0</v>
      </c>
      <c r="AK361" s="78">
        <v>0</v>
      </c>
      <c r="AL361" s="78">
        <v>0</v>
      </c>
      <c r="AM361" s="78">
        <v>0</v>
      </c>
      <c r="AN361" s="78">
        <v>0</v>
      </c>
      <c r="AO361" s="78">
        <v>0</v>
      </c>
      <c r="AP361" s="78">
        <v>0</v>
      </c>
      <c r="AQ361" s="78">
        <v>0</v>
      </c>
      <c r="AR361" s="78">
        <v>0</v>
      </c>
      <c r="AS361" s="78">
        <v>0</v>
      </c>
      <c r="AT361" s="78">
        <v>0</v>
      </c>
      <c r="AU361" s="78">
        <v>0</v>
      </c>
      <c r="AV361" s="78">
        <v>0</v>
      </c>
      <c r="AW361" s="78">
        <v>0</v>
      </c>
      <c r="AX361" s="78">
        <v>0</v>
      </c>
      <c r="AY361" s="78">
        <v>0</v>
      </c>
      <c r="AZ361" s="78">
        <v>0</v>
      </c>
      <c r="BA361" s="78">
        <v>0</v>
      </c>
      <c r="BB361" s="78">
        <v>0</v>
      </c>
      <c r="BC361" s="78">
        <v>0</v>
      </c>
      <c r="BD361" s="78">
        <v>0</v>
      </c>
      <c r="BE361" s="78">
        <v>0</v>
      </c>
      <c r="BF361" s="78">
        <v>0</v>
      </c>
    </row>
    <row r="362" spans="1:58" x14ac:dyDescent="0.2">
      <c r="A362" s="78" t="str">
        <f t="shared" si="31"/>
        <v/>
      </c>
      <c r="B362">
        <f t="shared" si="30"/>
        <v>0</v>
      </c>
      <c r="C362" s="78">
        <f t="shared" si="32"/>
        <v>0</v>
      </c>
      <c r="D362" s="78">
        <f t="shared" si="33"/>
        <v>0</v>
      </c>
      <c r="E362" s="78">
        <f t="shared" si="34"/>
        <v>0</v>
      </c>
      <c r="F362" s="78">
        <f t="shared" si="35"/>
        <v>0</v>
      </c>
      <c r="G362" s="84"/>
      <c r="H362" s="78" t="s">
        <v>708</v>
      </c>
      <c r="I362" s="78">
        <v>0</v>
      </c>
      <c r="J362" s="78">
        <v>0</v>
      </c>
      <c r="K362" s="78">
        <v>0</v>
      </c>
      <c r="L362" s="78">
        <v>0</v>
      </c>
      <c r="M362" s="78">
        <v>0</v>
      </c>
      <c r="N362" s="78">
        <v>0</v>
      </c>
      <c r="O362" s="78">
        <v>0</v>
      </c>
      <c r="P362" s="78">
        <v>0</v>
      </c>
      <c r="Q362" s="78">
        <v>0</v>
      </c>
      <c r="R362" s="78">
        <v>0</v>
      </c>
      <c r="S362" s="78">
        <v>0</v>
      </c>
      <c r="T362" s="78">
        <v>0</v>
      </c>
      <c r="U362" s="78">
        <v>0</v>
      </c>
      <c r="V362" s="78">
        <v>0</v>
      </c>
      <c r="W362" s="78">
        <v>0</v>
      </c>
      <c r="X362" s="78">
        <v>0</v>
      </c>
      <c r="Y362" s="78">
        <v>0</v>
      </c>
      <c r="Z362" s="78">
        <v>0</v>
      </c>
      <c r="AA362" s="78">
        <v>0</v>
      </c>
      <c r="AB362" s="78">
        <v>0</v>
      </c>
      <c r="AC362" s="78">
        <v>0</v>
      </c>
      <c r="AD362" s="78">
        <v>0</v>
      </c>
      <c r="AE362" s="78">
        <v>0</v>
      </c>
      <c r="AF362" s="78">
        <v>0</v>
      </c>
      <c r="AG362" s="78">
        <v>0</v>
      </c>
      <c r="AH362" s="78">
        <v>0</v>
      </c>
      <c r="AI362" s="78">
        <v>0</v>
      </c>
      <c r="AJ362" s="78">
        <v>0</v>
      </c>
      <c r="AK362" s="78">
        <v>0</v>
      </c>
      <c r="AL362" s="78">
        <v>0</v>
      </c>
      <c r="AM362" s="78">
        <v>0</v>
      </c>
      <c r="AN362" s="78">
        <v>0</v>
      </c>
      <c r="AO362" s="78">
        <v>0</v>
      </c>
      <c r="AP362" s="78">
        <v>0</v>
      </c>
      <c r="AQ362" s="78">
        <v>0</v>
      </c>
      <c r="AR362" s="78">
        <v>0</v>
      </c>
      <c r="AS362" s="78">
        <v>0</v>
      </c>
      <c r="AT362" s="78">
        <v>0</v>
      </c>
      <c r="AU362" s="78">
        <v>0</v>
      </c>
      <c r="AV362" s="78">
        <v>0</v>
      </c>
      <c r="AW362" s="78">
        <v>0</v>
      </c>
      <c r="AX362" s="78">
        <v>0</v>
      </c>
      <c r="AY362" s="78">
        <v>0</v>
      </c>
      <c r="AZ362" s="78">
        <v>0</v>
      </c>
      <c r="BA362" s="78">
        <v>0</v>
      </c>
      <c r="BB362" s="78">
        <v>0</v>
      </c>
      <c r="BC362" s="78">
        <v>0</v>
      </c>
      <c r="BD362" s="78">
        <v>0</v>
      </c>
      <c r="BE362" s="78">
        <v>0</v>
      </c>
      <c r="BF362" s="78">
        <v>0</v>
      </c>
    </row>
    <row r="363" spans="1:58" x14ac:dyDescent="0.2">
      <c r="A363" s="78" t="str">
        <f t="shared" si="31"/>
        <v/>
      </c>
      <c r="B363">
        <f t="shared" si="30"/>
        <v>0</v>
      </c>
      <c r="C363" s="78">
        <f t="shared" si="32"/>
        <v>0</v>
      </c>
      <c r="D363" s="78">
        <f t="shared" si="33"/>
        <v>0</v>
      </c>
      <c r="E363" s="78">
        <f t="shared" si="34"/>
        <v>0</v>
      </c>
      <c r="F363" s="78">
        <f t="shared" si="35"/>
        <v>0</v>
      </c>
      <c r="G363" s="84"/>
      <c r="H363" s="78" t="s">
        <v>709</v>
      </c>
      <c r="I363" s="78">
        <v>0</v>
      </c>
      <c r="J363" s="78">
        <v>0</v>
      </c>
      <c r="K363" s="78">
        <v>0</v>
      </c>
      <c r="L363" s="78">
        <v>0</v>
      </c>
      <c r="M363" s="78">
        <v>0</v>
      </c>
      <c r="N363" s="78">
        <v>0</v>
      </c>
      <c r="O363" s="78">
        <v>0</v>
      </c>
      <c r="P363" s="78">
        <v>0</v>
      </c>
      <c r="Q363" s="78">
        <v>0</v>
      </c>
      <c r="R363" s="78">
        <v>0</v>
      </c>
      <c r="S363" s="78">
        <v>0</v>
      </c>
      <c r="T363" s="78">
        <v>0</v>
      </c>
      <c r="U363" s="78">
        <v>0</v>
      </c>
      <c r="V363" s="78">
        <v>0</v>
      </c>
      <c r="W363" s="78">
        <v>0</v>
      </c>
      <c r="X363" s="78">
        <v>0</v>
      </c>
      <c r="Y363" s="78">
        <v>0</v>
      </c>
      <c r="Z363" s="78">
        <v>0</v>
      </c>
      <c r="AA363" s="78">
        <v>0</v>
      </c>
      <c r="AB363" s="78">
        <v>0</v>
      </c>
      <c r="AC363" s="78">
        <v>0</v>
      </c>
      <c r="AD363" s="78">
        <v>0</v>
      </c>
      <c r="AE363" s="78">
        <v>0</v>
      </c>
      <c r="AF363" s="78">
        <v>0</v>
      </c>
      <c r="AG363" s="78">
        <v>0</v>
      </c>
      <c r="AH363" s="78">
        <v>0</v>
      </c>
      <c r="AI363" s="78">
        <v>0</v>
      </c>
      <c r="AJ363" s="78">
        <v>0</v>
      </c>
      <c r="AK363" s="78">
        <v>0</v>
      </c>
      <c r="AL363" s="78">
        <v>0</v>
      </c>
      <c r="AM363" s="78">
        <v>0</v>
      </c>
      <c r="AN363" s="78">
        <v>0</v>
      </c>
      <c r="AO363" s="78">
        <v>0</v>
      </c>
      <c r="AP363" s="78">
        <v>0</v>
      </c>
      <c r="AQ363" s="78">
        <v>0</v>
      </c>
      <c r="AR363" s="78">
        <v>0</v>
      </c>
      <c r="AS363" s="78">
        <v>0</v>
      </c>
      <c r="AT363" s="78">
        <v>0</v>
      </c>
      <c r="AU363" s="78">
        <v>0</v>
      </c>
      <c r="AV363" s="78">
        <v>0</v>
      </c>
      <c r="AW363" s="78">
        <v>0</v>
      </c>
      <c r="AX363" s="78">
        <v>0</v>
      </c>
      <c r="AY363" s="78">
        <v>0</v>
      </c>
      <c r="AZ363" s="78">
        <v>0</v>
      </c>
      <c r="BA363" s="78">
        <v>0</v>
      </c>
      <c r="BB363" s="78">
        <v>0</v>
      </c>
      <c r="BC363" s="78">
        <v>0</v>
      </c>
      <c r="BD363" s="78">
        <v>0</v>
      </c>
      <c r="BE363" s="78">
        <v>0</v>
      </c>
      <c r="BF363" s="78">
        <v>0</v>
      </c>
    </row>
    <row r="364" spans="1:58" x14ac:dyDescent="0.2">
      <c r="A364" s="78" t="str">
        <f t="shared" si="31"/>
        <v/>
      </c>
      <c r="B364">
        <f t="shared" si="30"/>
        <v>0</v>
      </c>
      <c r="C364" s="78">
        <f t="shared" si="32"/>
        <v>0</v>
      </c>
      <c r="D364" s="78">
        <f t="shared" si="33"/>
        <v>0</v>
      </c>
      <c r="E364" s="78">
        <f t="shared" si="34"/>
        <v>0</v>
      </c>
      <c r="F364" s="78">
        <f t="shared" si="35"/>
        <v>0</v>
      </c>
      <c r="G364" s="84"/>
      <c r="H364" s="78" t="s">
        <v>710</v>
      </c>
      <c r="I364" s="78">
        <v>0</v>
      </c>
      <c r="J364" s="78">
        <v>0</v>
      </c>
      <c r="K364" s="78">
        <v>0</v>
      </c>
      <c r="L364" s="78">
        <v>0</v>
      </c>
      <c r="M364" s="78">
        <v>0</v>
      </c>
      <c r="N364" s="78">
        <v>0</v>
      </c>
      <c r="O364" s="78">
        <v>0</v>
      </c>
      <c r="P364" s="78">
        <v>0</v>
      </c>
      <c r="Q364" s="78">
        <v>0</v>
      </c>
      <c r="R364" s="78">
        <v>0</v>
      </c>
      <c r="S364" s="78">
        <v>0</v>
      </c>
      <c r="T364" s="78">
        <v>0</v>
      </c>
      <c r="U364" s="78">
        <v>0</v>
      </c>
      <c r="V364" s="78">
        <v>0</v>
      </c>
      <c r="W364" s="78">
        <v>0</v>
      </c>
      <c r="X364" s="78">
        <v>0</v>
      </c>
      <c r="Y364" s="78">
        <v>0</v>
      </c>
      <c r="Z364" s="78">
        <v>0</v>
      </c>
      <c r="AA364" s="78">
        <v>0</v>
      </c>
      <c r="AB364" s="78">
        <v>0</v>
      </c>
      <c r="AC364" s="78">
        <v>0</v>
      </c>
      <c r="AD364" s="78">
        <v>0</v>
      </c>
      <c r="AE364" s="78">
        <v>0</v>
      </c>
      <c r="AF364" s="78">
        <v>0</v>
      </c>
      <c r="AG364" s="78">
        <v>0</v>
      </c>
      <c r="AH364" s="78">
        <v>0</v>
      </c>
      <c r="AI364" s="78">
        <v>0</v>
      </c>
      <c r="AJ364" s="78">
        <v>0</v>
      </c>
      <c r="AK364" s="78">
        <v>0</v>
      </c>
      <c r="AL364" s="78">
        <v>0</v>
      </c>
      <c r="AM364" s="78">
        <v>0</v>
      </c>
      <c r="AN364" s="78">
        <v>0</v>
      </c>
      <c r="AO364" s="78">
        <v>0</v>
      </c>
      <c r="AP364" s="78">
        <v>0</v>
      </c>
      <c r="AQ364" s="78">
        <v>0</v>
      </c>
      <c r="AR364" s="78">
        <v>0</v>
      </c>
      <c r="AS364" s="78">
        <v>0</v>
      </c>
      <c r="AT364" s="78">
        <v>0</v>
      </c>
      <c r="AU364" s="78">
        <v>0</v>
      </c>
      <c r="AV364" s="78">
        <v>0</v>
      </c>
      <c r="AW364" s="78">
        <v>0</v>
      </c>
      <c r="AX364" s="78">
        <v>0</v>
      </c>
      <c r="AY364" s="78">
        <v>0</v>
      </c>
      <c r="AZ364" s="78">
        <v>0</v>
      </c>
      <c r="BA364" s="78">
        <v>0</v>
      </c>
      <c r="BB364" s="78">
        <v>0</v>
      </c>
      <c r="BC364" s="78">
        <v>0</v>
      </c>
      <c r="BD364" s="78">
        <v>0</v>
      </c>
      <c r="BE364" s="78">
        <v>0</v>
      </c>
      <c r="BF364" s="78">
        <v>0</v>
      </c>
    </row>
    <row r="365" spans="1:58" x14ac:dyDescent="0.2">
      <c r="A365" s="78" t="str">
        <f t="shared" si="31"/>
        <v/>
      </c>
      <c r="B365">
        <f t="shared" si="30"/>
        <v>0</v>
      </c>
      <c r="C365" s="78">
        <f t="shared" si="32"/>
        <v>0</v>
      </c>
      <c r="D365" s="78">
        <f t="shared" si="33"/>
        <v>0</v>
      </c>
      <c r="E365" s="78">
        <f t="shared" si="34"/>
        <v>0</v>
      </c>
      <c r="F365" s="78">
        <f t="shared" si="35"/>
        <v>0</v>
      </c>
      <c r="G365" s="84"/>
      <c r="H365" s="78" t="s">
        <v>711</v>
      </c>
      <c r="I365" s="78">
        <v>0</v>
      </c>
      <c r="J365" s="78">
        <v>0</v>
      </c>
      <c r="K365" s="78">
        <v>0</v>
      </c>
      <c r="L365" s="78">
        <v>0</v>
      </c>
      <c r="M365" s="78">
        <v>0</v>
      </c>
      <c r="N365" s="78">
        <v>0</v>
      </c>
      <c r="O365" s="78">
        <v>0</v>
      </c>
      <c r="P365" s="78">
        <v>0</v>
      </c>
      <c r="Q365" s="78">
        <v>0</v>
      </c>
      <c r="R365" s="78">
        <v>0</v>
      </c>
      <c r="S365" s="78">
        <v>0</v>
      </c>
      <c r="T365" s="78">
        <v>0</v>
      </c>
      <c r="U365" s="78">
        <v>0</v>
      </c>
      <c r="V365" s="78">
        <v>0</v>
      </c>
      <c r="W365" s="78">
        <v>0</v>
      </c>
      <c r="X365" s="78">
        <v>0</v>
      </c>
      <c r="Y365" s="78">
        <v>0</v>
      </c>
      <c r="Z365" s="78">
        <v>0</v>
      </c>
      <c r="AA365" s="78">
        <v>0</v>
      </c>
      <c r="AB365" s="78">
        <v>0</v>
      </c>
      <c r="AC365" s="78">
        <v>0</v>
      </c>
      <c r="AD365" s="78">
        <v>0</v>
      </c>
      <c r="AE365" s="78">
        <v>0</v>
      </c>
      <c r="AF365" s="78">
        <v>0</v>
      </c>
      <c r="AG365" s="78">
        <v>0</v>
      </c>
      <c r="AH365" s="78">
        <v>0</v>
      </c>
      <c r="AI365" s="78">
        <v>0</v>
      </c>
      <c r="AJ365" s="78">
        <v>0</v>
      </c>
      <c r="AK365" s="78">
        <v>0</v>
      </c>
      <c r="AL365" s="78">
        <v>0</v>
      </c>
      <c r="AM365" s="78">
        <v>0</v>
      </c>
      <c r="AN365" s="78">
        <v>0</v>
      </c>
      <c r="AO365" s="78">
        <v>0</v>
      </c>
      <c r="AP365" s="78">
        <v>0</v>
      </c>
      <c r="AQ365" s="78">
        <v>0</v>
      </c>
      <c r="AR365" s="78">
        <v>0</v>
      </c>
      <c r="AS365" s="78">
        <v>0</v>
      </c>
      <c r="AT365" s="78">
        <v>0</v>
      </c>
      <c r="AU365" s="78">
        <v>0</v>
      </c>
      <c r="AV365" s="78">
        <v>0</v>
      </c>
      <c r="AW365" s="78">
        <v>0</v>
      </c>
      <c r="AX365" s="78">
        <v>0</v>
      </c>
      <c r="AY365" s="78">
        <v>0</v>
      </c>
      <c r="AZ365" s="78">
        <v>0</v>
      </c>
      <c r="BA365" s="78">
        <v>0</v>
      </c>
      <c r="BB365" s="78">
        <v>0</v>
      </c>
      <c r="BC365" s="78">
        <v>0</v>
      </c>
      <c r="BD365" s="78">
        <v>0</v>
      </c>
      <c r="BE365" s="78">
        <v>0</v>
      </c>
      <c r="BF365" s="78">
        <v>0</v>
      </c>
    </row>
    <row r="366" spans="1:58" x14ac:dyDescent="0.2">
      <c r="A366" s="78" t="str">
        <f t="shared" si="31"/>
        <v/>
      </c>
      <c r="B366">
        <f t="shared" si="30"/>
        <v>0</v>
      </c>
      <c r="C366" s="78">
        <f t="shared" si="32"/>
        <v>0</v>
      </c>
      <c r="D366" s="78">
        <f t="shared" si="33"/>
        <v>0</v>
      </c>
      <c r="E366" s="78">
        <f t="shared" si="34"/>
        <v>0</v>
      </c>
      <c r="F366" s="78">
        <f t="shared" si="35"/>
        <v>0</v>
      </c>
      <c r="G366" s="84"/>
      <c r="H366" s="78" t="s">
        <v>712</v>
      </c>
      <c r="I366" s="78">
        <v>0</v>
      </c>
      <c r="J366" s="78">
        <v>0</v>
      </c>
      <c r="K366" s="78">
        <v>0</v>
      </c>
      <c r="L366" s="78">
        <v>0</v>
      </c>
      <c r="M366" s="78">
        <v>0</v>
      </c>
      <c r="N366" s="78">
        <v>0</v>
      </c>
      <c r="O366" s="78">
        <v>0</v>
      </c>
      <c r="P366" s="78">
        <v>0</v>
      </c>
      <c r="Q366" s="78">
        <v>0</v>
      </c>
      <c r="R366" s="78">
        <v>0</v>
      </c>
      <c r="S366" s="78">
        <v>0</v>
      </c>
      <c r="T366" s="78">
        <v>0</v>
      </c>
      <c r="U366" s="78">
        <v>0</v>
      </c>
      <c r="V366" s="78">
        <v>0</v>
      </c>
      <c r="W366" s="78">
        <v>0</v>
      </c>
      <c r="X366" s="78">
        <v>0</v>
      </c>
      <c r="Y366" s="78">
        <v>0</v>
      </c>
      <c r="Z366" s="78">
        <v>0</v>
      </c>
      <c r="AA366" s="78">
        <v>0</v>
      </c>
      <c r="AB366" s="78">
        <v>0</v>
      </c>
      <c r="AC366" s="78">
        <v>0</v>
      </c>
      <c r="AD366" s="78">
        <v>0</v>
      </c>
      <c r="AE366" s="78">
        <v>0</v>
      </c>
      <c r="AF366" s="78">
        <v>0</v>
      </c>
      <c r="AG366" s="78">
        <v>0</v>
      </c>
      <c r="AH366" s="78">
        <v>0</v>
      </c>
      <c r="AI366" s="78">
        <v>0</v>
      </c>
      <c r="AJ366" s="78">
        <v>0</v>
      </c>
      <c r="AK366" s="78">
        <v>0</v>
      </c>
      <c r="AL366" s="78">
        <v>0</v>
      </c>
      <c r="AM366" s="78">
        <v>0</v>
      </c>
      <c r="AN366" s="78">
        <v>0</v>
      </c>
      <c r="AO366" s="78">
        <v>0</v>
      </c>
      <c r="AP366" s="78">
        <v>0</v>
      </c>
      <c r="AQ366" s="78">
        <v>0</v>
      </c>
      <c r="AR366" s="78">
        <v>0</v>
      </c>
      <c r="AS366" s="78">
        <v>0</v>
      </c>
      <c r="AT366" s="78">
        <v>0</v>
      </c>
      <c r="AU366" s="78">
        <v>0</v>
      </c>
      <c r="AV366" s="78">
        <v>0</v>
      </c>
      <c r="AW366" s="78">
        <v>0</v>
      </c>
      <c r="AX366" s="78">
        <v>0</v>
      </c>
      <c r="AY366" s="78">
        <v>0</v>
      </c>
      <c r="AZ366" s="78">
        <v>0</v>
      </c>
      <c r="BA366" s="78">
        <v>0</v>
      </c>
      <c r="BB366" s="78">
        <v>0</v>
      </c>
      <c r="BC366" s="78">
        <v>0</v>
      </c>
      <c r="BD366" s="78">
        <v>0</v>
      </c>
      <c r="BE366" s="78">
        <v>0</v>
      </c>
      <c r="BF366" s="78">
        <v>0</v>
      </c>
    </row>
    <row r="367" spans="1:58" x14ac:dyDescent="0.2">
      <c r="A367" s="78" t="str">
        <f t="shared" si="31"/>
        <v/>
      </c>
      <c r="B367">
        <f t="shared" si="30"/>
        <v>0</v>
      </c>
      <c r="C367" s="78">
        <f t="shared" si="32"/>
        <v>0</v>
      </c>
      <c r="D367" s="78">
        <f t="shared" si="33"/>
        <v>0</v>
      </c>
      <c r="E367" s="78">
        <f t="shared" si="34"/>
        <v>0</v>
      </c>
      <c r="F367" s="78">
        <f t="shared" si="35"/>
        <v>0</v>
      </c>
      <c r="G367" s="84"/>
      <c r="H367" s="78" t="s">
        <v>713</v>
      </c>
      <c r="I367" s="78">
        <v>0</v>
      </c>
      <c r="J367" s="78">
        <v>0</v>
      </c>
      <c r="K367" s="78">
        <v>0</v>
      </c>
      <c r="L367" s="78">
        <v>0</v>
      </c>
      <c r="M367" s="78">
        <v>0</v>
      </c>
      <c r="N367" s="78">
        <v>0</v>
      </c>
      <c r="O367" s="78">
        <v>0</v>
      </c>
      <c r="P367" s="78">
        <v>0</v>
      </c>
      <c r="Q367" s="78">
        <v>0</v>
      </c>
      <c r="R367" s="78">
        <v>0</v>
      </c>
      <c r="S367" s="78">
        <v>0</v>
      </c>
      <c r="T367" s="78">
        <v>0</v>
      </c>
      <c r="U367" s="78">
        <v>0</v>
      </c>
      <c r="V367" s="78">
        <v>0</v>
      </c>
      <c r="W367" s="78">
        <v>0</v>
      </c>
      <c r="X367" s="78">
        <v>0</v>
      </c>
      <c r="Y367" s="78">
        <v>0</v>
      </c>
      <c r="Z367" s="78">
        <v>0</v>
      </c>
      <c r="AA367" s="78">
        <v>0</v>
      </c>
      <c r="AB367" s="78">
        <v>0</v>
      </c>
      <c r="AC367" s="78">
        <v>0</v>
      </c>
      <c r="AD367" s="78">
        <v>0</v>
      </c>
      <c r="AE367" s="78">
        <v>0</v>
      </c>
      <c r="AF367" s="78">
        <v>0</v>
      </c>
      <c r="AG367" s="78">
        <v>0</v>
      </c>
      <c r="AH367" s="78">
        <v>0</v>
      </c>
      <c r="AI367" s="78">
        <v>0</v>
      </c>
      <c r="AJ367" s="78">
        <v>0</v>
      </c>
      <c r="AK367" s="78">
        <v>0</v>
      </c>
      <c r="AL367" s="78">
        <v>0</v>
      </c>
      <c r="AM367" s="78">
        <v>0</v>
      </c>
      <c r="AN367" s="78">
        <v>0</v>
      </c>
      <c r="AO367" s="78">
        <v>0</v>
      </c>
      <c r="AP367" s="78">
        <v>0</v>
      </c>
      <c r="AQ367" s="78">
        <v>0</v>
      </c>
      <c r="AR367" s="78">
        <v>0</v>
      </c>
      <c r="AS367" s="78">
        <v>0</v>
      </c>
      <c r="AT367" s="78">
        <v>0</v>
      </c>
      <c r="AU367" s="78">
        <v>0</v>
      </c>
      <c r="AV367" s="78">
        <v>0</v>
      </c>
      <c r="AW367" s="78">
        <v>0</v>
      </c>
      <c r="AX367" s="78">
        <v>0</v>
      </c>
      <c r="AY367" s="78">
        <v>0</v>
      </c>
      <c r="AZ367" s="78">
        <v>0</v>
      </c>
      <c r="BA367" s="78">
        <v>0</v>
      </c>
      <c r="BB367" s="78">
        <v>0</v>
      </c>
      <c r="BC367" s="78">
        <v>0</v>
      </c>
      <c r="BD367" s="78">
        <v>0</v>
      </c>
      <c r="BE367" s="78">
        <v>0</v>
      </c>
      <c r="BF367" s="78">
        <v>0</v>
      </c>
    </row>
    <row r="368" spans="1:58" x14ac:dyDescent="0.2">
      <c r="A368" s="78" t="str">
        <f t="shared" si="31"/>
        <v/>
      </c>
      <c r="B368">
        <f t="shared" si="30"/>
        <v>0</v>
      </c>
      <c r="C368" s="78">
        <f t="shared" si="32"/>
        <v>0</v>
      </c>
      <c r="D368" s="78">
        <f t="shared" si="33"/>
        <v>0</v>
      </c>
      <c r="E368" s="78">
        <f t="shared" si="34"/>
        <v>0</v>
      </c>
      <c r="F368" s="78">
        <f t="shared" si="35"/>
        <v>0</v>
      </c>
      <c r="G368" s="84"/>
      <c r="H368" s="78" t="s">
        <v>714</v>
      </c>
      <c r="I368" s="78">
        <v>0</v>
      </c>
      <c r="J368" s="78">
        <v>0</v>
      </c>
      <c r="K368" s="78">
        <v>0</v>
      </c>
      <c r="L368" s="78">
        <v>0</v>
      </c>
      <c r="M368" s="78">
        <v>0</v>
      </c>
      <c r="N368" s="78">
        <v>0</v>
      </c>
      <c r="O368" s="78">
        <v>0</v>
      </c>
      <c r="P368" s="78">
        <v>0</v>
      </c>
      <c r="Q368" s="78">
        <v>0</v>
      </c>
      <c r="R368" s="78">
        <v>0</v>
      </c>
      <c r="S368" s="78">
        <v>0</v>
      </c>
      <c r="T368" s="78">
        <v>0</v>
      </c>
      <c r="U368" s="78">
        <v>0</v>
      </c>
      <c r="V368" s="78">
        <v>0</v>
      </c>
      <c r="W368" s="78">
        <v>0</v>
      </c>
      <c r="X368" s="78">
        <v>0</v>
      </c>
      <c r="Y368" s="78">
        <v>0</v>
      </c>
      <c r="Z368" s="78">
        <v>0</v>
      </c>
      <c r="AA368" s="78">
        <v>0</v>
      </c>
      <c r="AB368" s="78">
        <v>0</v>
      </c>
      <c r="AC368" s="78">
        <v>0</v>
      </c>
      <c r="AD368" s="78">
        <v>0</v>
      </c>
      <c r="AE368" s="78">
        <v>0</v>
      </c>
      <c r="AF368" s="78">
        <v>0</v>
      </c>
      <c r="AG368" s="78">
        <v>0</v>
      </c>
      <c r="AH368" s="78">
        <v>0</v>
      </c>
      <c r="AI368" s="78">
        <v>0</v>
      </c>
      <c r="AJ368" s="78">
        <v>0</v>
      </c>
      <c r="AK368" s="78">
        <v>0</v>
      </c>
      <c r="AL368" s="78">
        <v>0</v>
      </c>
      <c r="AM368" s="78">
        <v>0</v>
      </c>
      <c r="AN368" s="78">
        <v>0</v>
      </c>
      <c r="AO368" s="78">
        <v>0</v>
      </c>
      <c r="AP368" s="78">
        <v>0</v>
      </c>
      <c r="AQ368" s="78">
        <v>0</v>
      </c>
      <c r="AR368" s="78">
        <v>0</v>
      </c>
      <c r="AS368" s="78">
        <v>0</v>
      </c>
      <c r="AT368" s="78">
        <v>0</v>
      </c>
      <c r="AU368" s="78">
        <v>0</v>
      </c>
      <c r="AV368" s="78">
        <v>0</v>
      </c>
      <c r="AW368" s="78">
        <v>0</v>
      </c>
      <c r="AX368" s="78">
        <v>0</v>
      </c>
      <c r="AY368" s="78">
        <v>0</v>
      </c>
      <c r="AZ368" s="78">
        <v>0</v>
      </c>
      <c r="BA368" s="78">
        <v>0</v>
      </c>
      <c r="BB368" s="78">
        <v>0</v>
      </c>
      <c r="BC368" s="78">
        <v>0</v>
      </c>
      <c r="BD368" s="78">
        <v>0</v>
      </c>
      <c r="BE368" s="78">
        <v>0</v>
      </c>
      <c r="BF368" s="78">
        <v>0</v>
      </c>
    </row>
    <row r="369" spans="1:58" x14ac:dyDescent="0.2">
      <c r="A369" s="78" t="str">
        <f t="shared" si="31"/>
        <v/>
      </c>
      <c r="B369">
        <f t="shared" si="30"/>
        <v>0</v>
      </c>
      <c r="C369" s="78">
        <f t="shared" si="32"/>
        <v>0</v>
      </c>
      <c r="D369" s="78">
        <f t="shared" si="33"/>
        <v>0</v>
      </c>
      <c r="E369" s="78">
        <f t="shared" si="34"/>
        <v>0</v>
      </c>
      <c r="F369" s="78">
        <f t="shared" si="35"/>
        <v>0</v>
      </c>
      <c r="G369" s="84"/>
      <c r="H369" s="78" t="s">
        <v>715</v>
      </c>
      <c r="I369" s="78">
        <v>0</v>
      </c>
      <c r="J369" s="78">
        <v>0</v>
      </c>
      <c r="K369" s="78">
        <v>0</v>
      </c>
      <c r="L369" s="78">
        <v>0</v>
      </c>
      <c r="M369" s="78">
        <v>0</v>
      </c>
      <c r="N369" s="78">
        <v>0</v>
      </c>
      <c r="O369" s="78">
        <v>0</v>
      </c>
      <c r="P369" s="78">
        <v>0</v>
      </c>
      <c r="Q369" s="78">
        <v>0</v>
      </c>
      <c r="R369" s="78">
        <v>0</v>
      </c>
      <c r="S369" s="78">
        <v>0</v>
      </c>
      <c r="T369" s="78">
        <v>0</v>
      </c>
      <c r="U369" s="78">
        <v>0</v>
      </c>
      <c r="V369" s="78">
        <v>0</v>
      </c>
      <c r="W369" s="78">
        <v>0</v>
      </c>
      <c r="X369" s="78">
        <v>0</v>
      </c>
      <c r="Y369" s="78">
        <v>0</v>
      </c>
      <c r="Z369" s="78">
        <v>0</v>
      </c>
      <c r="AA369" s="78">
        <v>0</v>
      </c>
      <c r="AB369" s="78">
        <v>0</v>
      </c>
      <c r="AC369" s="78">
        <v>0</v>
      </c>
      <c r="AD369" s="78">
        <v>0</v>
      </c>
      <c r="AE369" s="78">
        <v>0</v>
      </c>
      <c r="AF369" s="78">
        <v>0</v>
      </c>
      <c r="AG369" s="78">
        <v>0</v>
      </c>
      <c r="AH369" s="78">
        <v>0</v>
      </c>
      <c r="AI369" s="78">
        <v>0</v>
      </c>
      <c r="AJ369" s="78">
        <v>0</v>
      </c>
      <c r="AK369" s="78">
        <v>0</v>
      </c>
      <c r="AL369" s="78">
        <v>0</v>
      </c>
      <c r="AM369" s="78">
        <v>0</v>
      </c>
      <c r="AN369" s="78">
        <v>0</v>
      </c>
      <c r="AO369" s="78">
        <v>0</v>
      </c>
      <c r="AP369" s="78">
        <v>0</v>
      </c>
      <c r="AQ369" s="78">
        <v>0</v>
      </c>
      <c r="AR369" s="78">
        <v>0</v>
      </c>
      <c r="AS369" s="78">
        <v>0</v>
      </c>
      <c r="AT369" s="78">
        <v>0</v>
      </c>
      <c r="AU369" s="78">
        <v>0</v>
      </c>
      <c r="AV369" s="78">
        <v>0</v>
      </c>
      <c r="AW369" s="78">
        <v>0</v>
      </c>
      <c r="AX369" s="78">
        <v>0</v>
      </c>
      <c r="AY369" s="78">
        <v>0</v>
      </c>
      <c r="AZ369" s="78">
        <v>0</v>
      </c>
      <c r="BA369" s="78">
        <v>0</v>
      </c>
      <c r="BB369" s="78">
        <v>0</v>
      </c>
      <c r="BC369" s="78">
        <v>0</v>
      </c>
      <c r="BD369" s="78">
        <v>0</v>
      </c>
      <c r="BE369" s="78">
        <v>0</v>
      </c>
      <c r="BF369" s="78">
        <v>0</v>
      </c>
    </row>
    <row r="370" spans="1:58" x14ac:dyDescent="0.2">
      <c r="A370" s="78" t="str">
        <f t="shared" si="31"/>
        <v/>
      </c>
      <c r="B370">
        <f t="shared" si="30"/>
        <v>0</v>
      </c>
      <c r="C370" s="78">
        <f t="shared" si="32"/>
        <v>0</v>
      </c>
      <c r="D370" s="78">
        <f t="shared" si="33"/>
        <v>0</v>
      </c>
      <c r="E370" s="78">
        <f t="shared" si="34"/>
        <v>0</v>
      </c>
      <c r="F370" s="78">
        <f t="shared" si="35"/>
        <v>0</v>
      </c>
      <c r="G370" s="84"/>
      <c r="H370" s="78" t="s">
        <v>716</v>
      </c>
      <c r="I370" s="78">
        <v>0</v>
      </c>
      <c r="J370" s="78">
        <v>0</v>
      </c>
      <c r="K370" s="78">
        <v>0</v>
      </c>
      <c r="L370" s="78">
        <v>0</v>
      </c>
      <c r="M370" s="78">
        <v>0</v>
      </c>
      <c r="N370" s="78">
        <v>0</v>
      </c>
      <c r="O370" s="78">
        <v>0</v>
      </c>
      <c r="P370" s="78">
        <v>0</v>
      </c>
      <c r="Q370" s="78">
        <v>0</v>
      </c>
      <c r="R370" s="78">
        <v>0</v>
      </c>
      <c r="S370" s="78">
        <v>0</v>
      </c>
      <c r="T370" s="78">
        <v>0</v>
      </c>
      <c r="U370" s="78">
        <v>0</v>
      </c>
      <c r="V370" s="78">
        <v>0</v>
      </c>
      <c r="W370" s="78">
        <v>0</v>
      </c>
      <c r="X370" s="78">
        <v>0</v>
      </c>
      <c r="Y370" s="78">
        <v>0</v>
      </c>
      <c r="Z370" s="78">
        <v>0</v>
      </c>
      <c r="AA370" s="78">
        <v>0</v>
      </c>
      <c r="AB370" s="78">
        <v>0</v>
      </c>
      <c r="AC370" s="78">
        <v>0</v>
      </c>
      <c r="AD370" s="78">
        <v>0</v>
      </c>
      <c r="AE370" s="78">
        <v>0</v>
      </c>
      <c r="AF370" s="78">
        <v>0</v>
      </c>
      <c r="AG370" s="78">
        <v>0</v>
      </c>
      <c r="AH370" s="78">
        <v>0</v>
      </c>
      <c r="AI370" s="78">
        <v>0</v>
      </c>
      <c r="AJ370" s="78">
        <v>0</v>
      </c>
      <c r="AK370" s="78">
        <v>0</v>
      </c>
      <c r="AL370" s="78">
        <v>0</v>
      </c>
      <c r="AM370" s="78">
        <v>0</v>
      </c>
      <c r="AN370" s="78">
        <v>0</v>
      </c>
      <c r="AO370" s="78">
        <v>0</v>
      </c>
      <c r="AP370" s="78">
        <v>0</v>
      </c>
      <c r="AQ370" s="78">
        <v>0</v>
      </c>
      <c r="AR370" s="78">
        <v>0</v>
      </c>
      <c r="AS370" s="78">
        <v>0</v>
      </c>
      <c r="AT370" s="78">
        <v>0</v>
      </c>
      <c r="AU370" s="78">
        <v>0</v>
      </c>
      <c r="AV370" s="78">
        <v>0</v>
      </c>
      <c r="AW370" s="78">
        <v>0</v>
      </c>
      <c r="AX370" s="78">
        <v>0</v>
      </c>
      <c r="AY370" s="78">
        <v>0</v>
      </c>
      <c r="AZ370" s="78">
        <v>0</v>
      </c>
      <c r="BA370" s="78">
        <v>0</v>
      </c>
      <c r="BB370" s="78">
        <v>0</v>
      </c>
      <c r="BC370" s="78">
        <v>0</v>
      </c>
      <c r="BD370" s="78">
        <v>0</v>
      </c>
      <c r="BE370" s="78">
        <v>0</v>
      </c>
      <c r="BF370" s="78">
        <v>0</v>
      </c>
    </row>
    <row r="371" spans="1:58" x14ac:dyDescent="0.2">
      <c r="A371" s="78" t="str">
        <f t="shared" si="31"/>
        <v/>
      </c>
      <c r="B371">
        <f t="shared" si="30"/>
        <v>0</v>
      </c>
      <c r="C371" s="78">
        <f t="shared" si="32"/>
        <v>0</v>
      </c>
      <c r="D371" s="78">
        <f t="shared" si="33"/>
        <v>0</v>
      </c>
      <c r="E371" s="78">
        <f t="shared" si="34"/>
        <v>0</v>
      </c>
      <c r="F371" s="78">
        <f t="shared" si="35"/>
        <v>0</v>
      </c>
      <c r="G371" s="84"/>
      <c r="H371" s="78" t="s">
        <v>717</v>
      </c>
      <c r="I371" s="78">
        <v>0</v>
      </c>
      <c r="J371" s="78">
        <v>0</v>
      </c>
      <c r="K371" s="78">
        <v>0</v>
      </c>
      <c r="L371" s="78">
        <v>0</v>
      </c>
      <c r="M371" s="78">
        <v>0</v>
      </c>
      <c r="N371" s="78">
        <v>0</v>
      </c>
      <c r="O371" s="78">
        <v>0</v>
      </c>
      <c r="P371" s="78">
        <v>0</v>
      </c>
      <c r="Q371" s="78">
        <v>0</v>
      </c>
      <c r="R371" s="78">
        <v>0</v>
      </c>
      <c r="S371" s="78">
        <v>0</v>
      </c>
      <c r="T371" s="78">
        <v>0</v>
      </c>
      <c r="U371" s="78">
        <v>0</v>
      </c>
      <c r="V371" s="78">
        <v>0</v>
      </c>
      <c r="W371" s="78">
        <v>0</v>
      </c>
      <c r="X371" s="78">
        <v>0</v>
      </c>
      <c r="Y371" s="78">
        <v>0</v>
      </c>
      <c r="Z371" s="78">
        <v>0</v>
      </c>
      <c r="AA371" s="78">
        <v>0</v>
      </c>
      <c r="AB371" s="78">
        <v>0</v>
      </c>
      <c r="AC371" s="78">
        <v>0</v>
      </c>
      <c r="AD371" s="78">
        <v>0</v>
      </c>
      <c r="AE371" s="78">
        <v>0</v>
      </c>
      <c r="AF371" s="78">
        <v>0</v>
      </c>
      <c r="AG371" s="78">
        <v>0</v>
      </c>
      <c r="AH371" s="78">
        <v>0</v>
      </c>
      <c r="AI371" s="78">
        <v>0</v>
      </c>
      <c r="AJ371" s="78">
        <v>0</v>
      </c>
      <c r="AK371" s="78">
        <v>0</v>
      </c>
      <c r="AL371" s="78">
        <v>0</v>
      </c>
      <c r="AM371" s="78">
        <v>0</v>
      </c>
      <c r="AN371" s="78">
        <v>0</v>
      </c>
      <c r="AO371" s="78">
        <v>0</v>
      </c>
      <c r="AP371" s="78">
        <v>0</v>
      </c>
      <c r="AQ371" s="78">
        <v>0</v>
      </c>
      <c r="AR371" s="78">
        <v>0</v>
      </c>
      <c r="AS371" s="78">
        <v>0</v>
      </c>
      <c r="AT371" s="78">
        <v>0</v>
      </c>
      <c r="AU371" s="78">
        <v>0</v>
      </c>
      <c r="AV371" s="78">
        <v>0</v>
      </c>
      <c r="AW371" s="78">
        <v>0</v>
      </c>
      <c r="AX371" s="78">
        <v>0</v>
      </c>
      <c r="AY371" s="78">
        <v>0</v>
      </c>
      <c r="AZ371" s="78">
        <v>0</v>
      </c>
      <c r="BA371" s="78">
        <v>0</v>
      </c>
      <c r="BB371" s="78">
        <v>0</v>
      </c>
      <c r="BC371" s="78">
        <v>0</v>
      </c>
      <c r="BD371" s="78">
        <v>0</v>
      </c>
      <c r="BE371" s="78">
        <v>0</v>
      </c>
      <c r="BF371" s="78">
        <v>0</v>
      </c>
    </row>
    <row r="372" spans="1:58" x14ac:dyDescent="0.2">
      <c r="A372" s="78" t="str">
        <f t="shared" si="31"/>
        <v/>
      </c>
      <c r="B372">
        <f t="shared" si="30"/>
        <v>0</v>
      </c>
      <c r="C372" s="78">
        <f t="shared" si="32"/>
        <v>0</v>
      </c>
      <c r="D372" s="78">
        <f t="shared" si="33"/>
        <v>0</v>
      </c>
      <c r="E372" s="78">
        <f t="shared" si="34"/>
        <v>0</v>
      </c>
      <c r="F372" s="78">
        <f t="shared" si="35"/>
        <v>0</v>
      </c>
      <c r="G372" s="84"/>
      <c r="H372" s="78" t="s">
        <v>718</v>
      </c>
      <c r="I372" s="78">
        <v>0</v>
      </c>
      <c r="J372" s="78">
        <v>0</v>
      </c>
      <c r="K372" s="78">
        <v>0</v>
      </c>
      <c r="L372" s="78">
        <v>0</v>
      </c>
      <c r="M372" s="78">
        <v>0</v>
      </c>
      <c r="N372" s="78">
        <v>0</v>
      </c>
      <c r="O372" s="78">
        <v>0</v>
      </c>
      <c r="P372" s="78">
        <v>0</v>
      </c>
      <c r="Q372" s="78">
        <v>0</v>
      </c>
      <c r="R372" s="78">
        <v>0</v>
      </c>
      <c r="S372" s="78">
        <v>0</v>
      </c>
      <c r="T372" s="78">
        <v>0</v>
      </c>
      <c r="U372" s="78">
        <v>0</v>
      </c>
      <c r="V372" s="78">
        <v>0</v>
      </c>
      <c r="W372" s="78">
        <v>0</v>
      </c>
      <c r="X372" s="78">
        <v>0</v>
      </c>
      <c r="Y372" s="78">
        <v>0</v>
      </c>
      <c r="Z372" s="78">
        <v>0</v>
      </c>
      <c r="AA372" s="78">
        <v>0</v>
      </c>
      <c r="AB372" s="78">
        <v>0</v>
      </c>
      <c r="AC372" s="78">
        <v>0</v>
      </c>
      <c r="AD372" s="78">
        <v>0</v>
      </c>
      <c r="AE372" s="78">
        <v>0</v>
      </c>
      <c r="AF372" s="78">
        <v>0</v>
      </c>
      <c r="AG372" s="78">
        <v>0</v>
      </c>
      <c r="AH372" s="78">
        <v>0</v>
      </c>
      <c r="AI372" s="78">
        <v>0</v>
      </c>
      <c r="AJ372" s="78">
        <v>0</v>
      </c>
      <c r="AK372" s="78">
        <v>0</v>
      </c>
      <c r="AL372" s="78">
        <v>0</v>
      </c>
      <c r="AM372" s="78">
        <v>0</v>
      </c>
      <c r="AN372" s="78">
        <v>0</v>
      </c>
      <c r="AO372" s="78">
        <v>0</v>
      </c>
      <c r="AP372" s="78">
        <v>0</v>
      </c>
      <c r="AQ372" s="78">
        <v>0</v>
      </c>
      <c r="AR372" s="78">
        <v>0</v>
      </c>
      <c r="AS372" s="78">
        <v>0</v>
      </c>
      <c r="AT372" s="78">
        <v>0</v>
      </c>
      <c r="AU372" s="78">
        <v>0</v>
      </c>
      <c r="AV372" s="78">
        <v>0</v>
      </c>
      <c r="AW372" s="78">
        <v>0</v>
      </c>
      <c r="AX372" s="78">
        <v>0</v>
      </c>
      <c r="AY372" s="78">
        <v>0</v>
      </c>
      <c r="AZ372" s="78">
        <v>0</v>
      </c>
      <c r="BA372" s="78">
        <v>0</v>
      </c>
      <c r="BB372" s="78">
        <v>0</v>
      </c>
      <c r="BC372" s="78">
        <v>0</v>
      </c>
      <c r="BD372" s="78">
        <v>0</v>
      </c>
      <c r="BE372" s="78">
        <v>0</v>
      </c>
      <c r="BF372" s="78">
        <v>0</v>
      </c>
    </row>
    <row r="373" spans="1:58" x14ac:dyDescent="0.2">
      <c r="A373" s="78" t="str">
        <f t="shared" si="31"/>
        <v/>
      </c>
      <c r="B373">
        <f t="shared" si="30"/>
        <v>0</v>
      </c>
      <c r="C373" s="78">
        <f t="shared" si="32"/>
        <v>0</v>
      </c>
      <c r="D373" s="78">
        <f t="shared" si="33"/>
        <v>0</v>
      </c>
      <c r="E373" s="78">
        <f t="shared" si="34"/>
        <v>0</v>
      </c>
      <c r="F373" s="78">
        <f t="shared" si="35"/>
        <v>0</v>
      </c>
      <c r="G373" s="84"/>
      <c r="H373" s="78" t="s">
        <v>719</v>
      </c>
      <c r="I373" s="78">
        <v>0</v>
      </c>
      <c r="J373" s="78">
        <v>0</v>
      </c>
      <c r="K373" s="78">
        <v>0</v>
      </c>
      <c r="L373" s="78">
        <v>0</v>
      </c>
      <c r="M373" s="78">
        <v>0</v>
      </c>
      <c r="N373" s="78">
        <v>0</v>
      </c>
      <c r="O373" s="78">
        <v>0</v>
      </c>
      <c r="P373" s="78">
        <v>0</v>
      </c>
      <c r="Q373" s="78">
        <v>0</v>
      </c>
      <c r="R373" s="78">
        <v>0</v>
      </c>
      <c r="S373" s="78">
        <v>0</v>
      </c>
      <c r="T373" s="78">
        <v>0</v>
      </c>
      <c r="U373" s="78">
        <v>0</v>
      </c>
      <c r="V373" s="78">
        <v>0</v>
      </c>
      <c r="W373" s="78">
        <v>0</v>
      </c>
      <c r="X373" s="78">
        <v>0</v>
      </c>
      <c r="Y373" s="78">
        <v>0</v>
      </c>
      <c r="Z373" s="78">
        <v>0</v>
      </c>
      <c r="AA373" s="78">
        <v>0</v>
      </c>
      <c r="AB373" s="78">
        <v>0</v>
      </c>
      <c r="AC373" s="78">
        <v>0</v>
      </c>
      <c r="AD373" s="78">
        <v>0</v>
      </c>
      <c r="AE373" s="78">
        <v>0</v>
      </c>
      <c r="AF373" s="78">
        <v>0</v>
      </c>
      <c r="AG373" s="78">
        <v>0</v>
      </c>
      <c r="AH373" s="78">
        <v>0</v>
      </c>
      <c r="AI373" s="78">
        <v>0</v>
      </c>
      <c r="AJ373" s="78">
        <v>0</v>
      </c>
      <c r="AK373" s="78">
        <v>0</v>
      </c>
      <c r="AL373" s="78">
        <v>0</v>
      </c>
      <c r="AM373" s="78">
        <v>0</v>
      </c>
      <c r="AN373" s="78">
        <v>0</v>
      </c>
      <c r="AO373" s="78">
        <v>0</v>
      </c>
      <c r="AP373" s="78">
        <v>0</v>
      </c>
      <c r="AQ373" s="78">
        <v>0</v>
      </c>
      <c r="AR373" s="78">
        <v>0</v>
      </c>
      <c r="AS373" s="78">
        <v>0</v>
      </c>
      <c r="AT373" s="78">
        <v>0</v>
      </c>
      <c r="AU373" s="78">
        <v>0</v>
      </c>
      <c r="AV373" s="78">
        <v>0</v>
      </c>
      <c r="AW373" s="78">
        <v>0</v>
      </c>
      <c r="AX373" s="78">
        <v>0</v>
      </c>
      <c r="AY373" s="78">
        <v>0</v>
      </c>
      <c r="AZ373" s="78">
        <v>0</v>
      </c>
      <c r="BA373" s="78">
        <v>0</v>
      </c>
      <c r="BB373" s="78">
        <v>0</v>
      </c>
      <c r="BC373" s="78">
        <v>0</v>
      </c>
      <c r="BD373" s="78">
        <v>0</v>
      </c>
      <c r="BE373" s="78">
        <v>0</v>
      </c>
      <c r="BF373" s="78">
        <v>0</v>
      </c>
    </row>
    <row r="374" spans="1:58" x14ac:dyDescent="0.2">
      <c r="A374" s="78" t="str">
        <f t="shared" si="31"/>
        <v/>
      </c>
      <c r="B374">
        <f t="shared" si="30"/>
        <v>0</v>
      </c>
      <c r="C374" s="78">
        <f t="shared" si="32"/>
        <v>0</v>
      </c>
      <c r="D374" s="78">
        <f t="shared" si="33"/>
        <v>0</v>
      </c>
      <c r="E374" s="78">
        <f t="shared" si="34"/>
        <v>0</v>
      </c>
      <c r="F374" s="78">
        <f t="shared" si="35"/>
        <v>0</v>
      </c>
      <c r="G374" s="84"/>
      <c r="H374" s="78" t="s">
        <v>720</v>
      </c>
      <c r="I374" s="78">
        <v>0</v>
      </c>
      <c r="J374" s="78">
        <v>0</v>
      </c>
      <c r="K374" s="78">
        <v>0</v>
      </c>
      <c r="L374" s="78">
        <v>0</v>
      </c>
      <c r="M374" s="78">
        <v>0</v>
      </c>
      <c r="N374" s="78">
        <v>0</v>
      </c>
      <c r="O374" s="78">
        <v>0</v>
      </c>
      <c r="P374" s="78">
        <v>0</v>
      </c>
      <c r="Q374" s="78">
        <v>0</v>
      </c>
      <c r="R374" s="78">
        <v>0</v>
      </c>
      <c r="S374" s="78">
        <v>0</v>
      </c>
      <c r="T374" s="78">
        <v>0</v>
      </c>
      <c r="U374" s="78">
        <v>0</v>
      </c>
      <c r="V374" s="78">
        <v>0</v>
      </c>
      <c r="W374" s="78">
        <v>0</v>
      </c>
      <c r="X374" s="78">
        <v>0</v>
      </c>
      <c r="Y374" s="78">
        <v>0</v>
      </c>
      <c r="Z374" s="78">
        <v>0</v>
      </c>
      <c r="AA374" s="78">
        <v>0</v>
      </c>
      <c r="AB374" s="78">
        <v>0</v>
      </c>
      <c r="AC374" s="78">
        <v>0</v>
      </c>
      <c r="AD374" s="78">
        <v>0</v>
      </c>
      <c r="AE374" s="78">
        <v>0</v>
      </c>
      <c r="AF374" s="78">
        <v>0</v>
      </c>
      <c r="AG374" s="78">
        <v>0</v>
      </c>
      <c r="AH374" s="78">
        <v>0</v>
      </c>
      <c r="AI374" s="78">
        <v>0</v>
      </c>
      <c r="AJ374" s="78">
        <v>0</v>
      </c>
      <c r="AK374" s="78">
        <v>0</v>
      </c>
      <c r="AL374" s="78">
        <v>0</v>
      </c>
      <c r="AM374" s="78">
        <v>0</v>
      </c>
      <c r="AN374" s="78">
        <v>0</v>
      </c>
      <c r="AO374" s="78">
        <v>0</v>
      </c>
      <c r="AP374" s="78">
        <v>0</v>
      </c>
      <c r="AQ374" s="78">
        <v>0</v>
      </c>
      <c r="AR374" s="78">
        <v>0</v>
      </c>
      <c r="AS374" s="78">
        <v>0</v>
      </c>
      <c r="AT374" s="78">
        <v>0</v>
      </c>
      <c r="AU374" s="78">
        <v>0</v>
      </c>
      <c r="AV374" s="78">
        <v>0</v>
      </c>
      <c r="AW374" s="78">
        <v>0</v>
      </c>
      <c r="AX374" s="78">
        <v>0</v>
      </c>
      <c r="AY374" s="78">
        <v>0</v>
      </c>
      <c r="AZ374" s="78">
        <v>0</v>
      </c>
      <c r="BA374" s="78">
        <v>0</v>
      </c>
      <c r="BB374" s="78">
        <v>0</v>
      </c>
      <c r="BC374" s="78">
        <v>0</v>
      </c>
      <c r="BD374" s="78">
        <v>0</v>
      </c>
      <c r="BE374" s="78">
        <v>0</v>
      </c>
      <c r="BF374" s="78">
        <v>0</v>
      </c>
    </row>
    <row r="375" spans="1:58" x14ac:dyDescent="0.2">
      <c r="A375" s="78" t="str">
        <f t="shared" si="31"/>
        <v/>
      </c>
      <c r="B375">
        <f t="shared" si="30"/>
        <v>0</v>
      </c>
      <c r="C375" s="78">
        <f t="shared" si="32"/>
        <v>0</v>
      </c>
      <c r="D375" s="78">
        <f t="shared" si="33"/>
        <v>0</v>
      </c>
      <c r="E375" s="78">
        <f t="shared" si="34"/>
        <v>0</v>
      </c>
      <c r="F375" s="78">
        <f t="shared" si="35"/>
        <v>0</v>
      </c>
      <c r="G375" s="84"/>
      <c r="H375" s="78" t="s">
        <v>721</v>
      </c>
      <c r="I375" s="78">
        <v>0</v>
      </c>
      <c r="J375" s="78">
        <v>0</v>
      </c>
      <c r="K375" s="78">
        <v>0</v>
      </c>
      <c r="L375" s="78">
        <v>0</v>
      </c>
      <c r="M375" s="78">
        <v>0</v>
      </c>
      <c r="N375" s="78">
        <v>0</v>
      </c>
      <c r="O375" s="78">
        <v>0</v>
      </c>
      <c r="P375" s="78">
        <v>0</v>
      </c>
      <c r="Q375" s="78">
        <v>0</v>
      </c>
      <c r="R375" s="78">
        <v>0</v>
      </c>
      <c r="S375" s="78">
        <v>0</v>
      </c>
      <c r="T375" s="78">
        <v>0</v>
      </c>
      <c r="U375" s="78">
        <v>0</v>
      </c>
      <c r="V375" s="78">
        <v>0</v>
      </c>
      <c r="W375" s="78">
        <v>0</v>
      </c>
      <c r="X375" s="78">
        <v>0</v>
      </c>
      <c r="Y375" s="78">
        <v>0</v>
      </c>
      <c r="Z375" s="78">
        <v>0</v>
      </c>
      <c r="AA375" s="78">
        <v>0</v>
      </c>
      <c r="AB375" s="78">
        <v>0</v>
      </c>
      <c r="AC375" s="78">
        <v>0</v>
      </c>
      <c r="AD375" s="78">
        <v>0</v>
      </c>
      <c r="AE375" s="78">
        <v>0</v>
      </c>
      <c r="AF375" s="78">
        <v>0</v>
      </c>
      <c r="AG375" s="78">
        <v>0</v>
      </c>
      <c r="AH375" s="78">
        <v>0</v>
      </c>
      <c r="AI375" s="78">
        <v>0</v>
      </c>
      <c r="AJ375" s="78">
        <v>0</v>
      </c>
      <c r="AK375" s="78">
        <v>0</v>
      </c>
      <c r="AL375" s="78">
        <v>0</v>
      </c>
      <c r="AM375" s="78">
        <v>0</v>
      </c>
      <c r="AN375" s="78">
        <v>0</v>
      </c>
      <c r="AO375" s="78">
        <v>0</v>
      </c>
      <c r="AP375" s="78">
        <v>0</v>
      </c>
      <c r="AQ375" s="78">
        <v>0</v>
      </c>
      <c r="AR375" s="78">
        <v>0</v>
      </c>
      <c r="AS375" s="78">
        <v>0</v>
      </c>
      <c r="AT375" s="78">
        <v>0</v>
      </c>
      <c r="AU375" s="78">
        <v>0</v>
      </c>
      <c r="AV375" s="78">
        <v>0</v>
      </c>
      <c r="AW375" s="78">
        <v>0</v>
      </c>
      <c r="AX375" s="78">
        <v>0</v>
      </c>
      <c r="AY375" s="78">
        <v>0</v>
      </c>
      <c r="AZ375" s="78">
        <v>0</v>
      </c>
      <c r="BA375" s="78">
        <v>0</v>
      </c>
      <c r="BB375" s="78">
        <v>0</v>
      </c>
      <c r="BC375" s="78">
        <v>0</v>
      </c>
      <c r="BD375" s="78">
        <v>0</v>
      </c>
      <c r="BE375" s="78">
        <v>0</v>
      </c>
      <c r="BF375" s="78">
        <v>0</v>
      </c>
    </row>
    <row r="376" spans="1:58" x14ac:dyDescent="0.2">
      <c r="A376" s="78" t="str">
        <f t="shared" si="31"/>
        <v/>
      </c>
      <c r="B376">
        <f t="shared" si="30"/>
        <v>0</v>
      </c>
      <c r="C376" s="78">
        <f t="shared" si="32"/>
        <v>0</v>
      </c>
      <c r="D376" s="78">
        <f t="shared" si="33"/>
        <v>0</v>
      </c>
      <c r="E376" s="78">
        <f t="shared" si="34"/>
        <v>0</v>
      </c>
      <c r="F376" s="78">
        <f t="shared" si="35"/>
        <v>0</v>
      </c>
      <c r="G376" s="84"/>
      <c r="H376" s="78" t="s">
        <v>722</v>
      </c>
      <c r="I376" s="78">
        <v>0</v>
      </c>
      <c r="J376" s="78">
        <v>0</v>
      </c>
      <c r="K376" s="78">
        <v>0</v>
      </c>
      <c r="L376" s="78">
        <v>0</v>
      </c>
      <c r="M376" s="78">
        <v>0</v>
      </c>
      <c r="N376" s="78">
        <v>0</v>
      </c>
      <c r="O376" s="78">
        <v>0</v>
      </c>
      <c r="P376" s="78">
        <v>0</v>
      </c>
      <c r="Q376" s="78">
        <v>0</v>
      </c>
      <c r="R376" s="78">
        <v>0</v>
      </c>
      <c r="S376" s="78">
        <v>0</v>
      </c>
      <c r="T376" s="78">
        <v>0</v>
      </c>
      <c r="U376" s="78">
        <v>0</v>
      </c>
      <c r="V376" s="78">
        <v>0</v>
      </c>
      <c r="W376" s="78">
        <v>0</v>
      </c>
      <c r="X376" s="78">
        <v>0</v>
      </c>
      <c r="Y376" s="78">
        <v>0</v>
      </c>
      <c r="Z376" s="78">
        <v>0</v>
      </c>
      <c r="AA376" s="78">
        <v>0</v>
      </c>
      <c r="AB376" s="78">
        <v>0</v>
      </c>
      <c r="AC376" s="78">
        <v>0</v>
      </c>
      <c r="AD376" s="78">
        <v>0</v>
      </c>
      <c r="AE376" s="78">
        <v>0</v>
      </c>
      <c r="AF376" s="78">
        <v>0</v>
      </c>
      <c r="AG376" s="78">
        <v>0</v>
      </c>
      <c r="AH376" s="78">
        <v>0</v>
      </c>
      <c r="AI376" s="78">
        <v>0</v>
      </c>
      <c r="AJ376" s="78">
        <v>0</v>
      </c>
      <c r="AK376" s="78">
        <v>0</v>
      </c>
      <c r="AL376" s="78">
        <v>0</v>
      </c>
      <c r="AM376" s="78">
        <v>0</v>
      </c>
      <c r="AN376" s="78">
        <v>0</v>
      </c>
      <c r="AO376" s="78">
        <v>0</v>
      </c>
      <c r="AP376" s="78">
        <v>0</v>
      </c>
      <c r="AQ376" s="78">
        <v>0</v>
      </c>
      <c r="AR376" s="78">
        <v>0</v>
      </c>
      <c r="AS376" s="78">
        <v>0</v>
      </c>
      <c r="AT376" s="78">
        <v>0</v>
      </c>
      <c r="AU376" s="78">
        <v>0</v>
      </c>
      <c r="AV376" s="78">
        <v>0</v>
      </c>
      <c r="AW376" s="78">
        <v>0</v>
      </c>
      <c r="AX376" s="78">
        <v>0</v>
      </c>
      <c r="AY376" s="78">
        <v>0</v>
      </c>
      <c r="AZ376" s="78">
        <v>0</v>
      </c>
      <c r="BA376" s="78">
        <v>0</v>
      </c>
      <c r="BB376" s="78">
        <v>0</v>
      </c>
      <c r="BC376" s="78">
        <v>0</v>
      </c>
      <c r="BD376" s="78">
        <v>0</v>
      </c>
      <c r="BE376" s="78">
        <v>0</v>
      </c>
      <c r="BF376" s="78">
        <v>0</v>
      </c>
    </row>
    <row r="377" spans="1:58" x14ac:dyDescent="0.2">
      <c r="A377" s="78" t="str">
        <f t="shared" si="31"/>
        <v/>
      </c>
      <c r="B377">
        <f t="shared" si="30"/>
        <v>0</v>
      </c>
      <c r="C377" s="78">
        <f t="shared" si="32"/>
        <v>0</v>
      </c>
      <c r="D377" s="78">
        <f t="shared" si="33"/>
        <v>0</v>
      </c>
      <c r="E377" s="78">
        <f t="shared" si="34"/>
        <v>0</v>
      </c>
      <c r="F377" s="78">
        <f t="shared" si="35"/>
        <v>0</v>
      </c>
      <c r="G377" s="84"/>
      <c r="H377" s="78" t="s">
        <v>723</v>
      </c>
      <c r="I377" s="78">
        <v>0</v>
      </c>
      <c r="J377" s="78">
        <v>0</v>
      </c>
      <c r="K377" s="78">
        <v>0</v>
      </c>
      <c r="L377" s="78">
        <v>0</v>
      </c>
      <c r="M377" s="78">
        <v>0</v>
      </c>
      <c r="N377" s="78">
        <v>0</v>
      </c>
      <c r="O377" s="78">
        <v>0</v>
      </c>
      <c r="P377" s="78">
        <v>0</v>
      </c>
      <c r="Q377" s="78">
        <v>0</v>
      </c>
      <c r="R377" s="78">
        <v>0</v>
      </c>
      <c r="S377" s="78">
        <v>0</v>
      </c>
      <c r="T377" s="78">
        <v>0</v>
      </c>
      <c r="U377" s="78">
        <v>0</v>
      </c>
      <c r="V377" s="78">
        <v>0</v>
      </c>
      <c r="W377" s="78">
        <v>0</v>
      </c>
      <c r="X377" s="78">
        <v>0</v>
      </c>
      <c r="Y377" s="78">
        <v>0</v>
      </c>
      <c r="Z377" s="78">
        <v>0</v>
      </c>
      <c r="AA377" s="78">
        <v>0</v>
      </c>
      <c r="AB377" s="78">
        <v>0</v>
      </c>
      <c r="AC377" s="78">
        <v>0</v>
      </c>
      <c r="AD377" s="78">
        <v>0</v>
      </c>
      <c r="AE377" s="78">
        <v>0</v>
      </c>
      <c r="AF377" s="78">
        <v>0</v>
      </c>
      <c r="AG377" s="78">
        <v>0</v>
      </c>
      <c r="AH377" s="78">
        <v>0</v>
      </c>
      <c r="AI377" s="78">
        <v>0</v>
      </c>
      <c r="AJ377" s="78">
        <v>0</v>
      </c>
      <c r="AK377" s="78">
        <v>0</v>
      </c>
      <c r="AL377" s="78">
        <v>0</v>
      </c>
      <c r="AM377" s="78">
        <v>0</v>
      </c>
      <c r="AN377" s="78">
        <v>0</v>
      </c>
      <c r="AO377" s="78">
        <v>0</v>
      </c>
      <c r="AP377" s="78">
        <v>0</v>
      </c>
      <c r="AQ377" s="78">
        <v>0</v>
      </c>
      <c r="AR377" s="78">
        <v>0</v>
      </c>
      <c r="AS377" s="78">
        <v>0</v>
      </c>
      <c r="AT377" s="78">
        <v>0</v>
      </c>
      <c r="AU377" s="78">
        <v>0</v>
      </c>
      <c r="AV377" s="78">
        <v>0</v>
      </c>
      <c r="AW377" s="78">
        <v>0</v>
      </c>
      <c r="AX377" s="78">
        <v>0</v>
      </c>
      <c r="AY377" s="78">
        <v>0</v>
      </c>
      <c r="AZ377" s="78">
        <v>0</v>
      </c>
      <c r="BA377" s="78">
        <v>0</v>
      </c>
      <c r="BB377" s="78">
        <v>0</v>
      </c>
      <c r="BC377" s="78">
        <v>0</v>
      </c>
      <c r="BD377" s="78">
        <v>0</v>
      </c>
      <c r="BE377" s="78">
        <v>0</v>
      </c>
      <c r="BF377" s="78">
        <v>0</v>
      </c>
    </row>
    <row r="378" spans="1:58" x14ac:dyDescent="0.2">
      <c r="A378" s="78" t="str">
        <f t="shared" si="31"/>
        <v/>
      </c>
      <c r="B378">
        <f t="shared" si="30"/>
        <v>0</v>
      </c>
      <c r="C378" s="78">
        <f t="shared" si="32"/>
        <v>0</v>
      </c>
      <c r="D378" s="78">
        <f t="shared" si="33"/>
        <v>0</v>
      </c>
      <c r="E378" s="78">
        <f t="shared" si="34"/>
        <v>0</v>
      </c>
      <c r="F378" s="78">
        <f t="shared" si="35"/>
        <v>0</v>
      </c>
      <c r="G378" s="84"/>
      <c r="H378" s="78" t="s">
        <v>724</v>
      </c>
      <c r="I378" s="78">
        <v>0</v>
      </c>
      <c r="J378" s="78">
        <v>0</v>
      </c>
      <c r="K378" s="78">
        <v>0</v>
      </c>
      <c r="L378" s="78">
        <v>0</v>
      </c>
      <c r="M378" s="78">
        <v>0</v>
      </c>
      <c r="N378" s="78">
        <v>0</v>
      </c>
      <c r="O378" s="78">
        <v>0</v>
      </c>
      <c r="P378" s="78">
        <v>0</v>
      </c>
      <c r="Q378" s="78">
        <v>0</v>
      </c>
      <c r="R378" s="78">
        <v>0</v>
      </c>
      <c r="S378" s="78">
        <v>0</v>
      </c>
      <c r="T378" s="78">
        <v>0</v>
      </c>
      <c r="U378" s="78">
        <v>0</v>
      </c>
      <c r="V378" s="78">
        <v>0</v>
      </c>
      <c r="W378" s="78">
        <v>0</v>
      </c>
      <c r="X378" s="78">
        <v>0</v>
      </c>
      <c r="Y378" s="78">
        <v>0</v>
      </c>
      <c r="Z378" s="78">
        <v>0</v>
      </c>
      <c r="AA378" s="78">
        <v>0</v>
      </c>
      <c r="AB378" s="78">
        <v>0</v>
      </c>
      <c r="AC378" s="78">
        <v>0</v>
      </c>
      <c r="AD378" s="78">
        <v>0</v>
      </c>
      <c r="AE378" s="78">
        <v>0</v>
      </c>
      <c r="AF378" s="78">
        <v>0</v>
      </c>
      <c r="AG378" s="78">
        <v>0</v>
      </c>
      <c r="AH378" s="78">
        <v>0</v>
      </c>
      <c r="AI378" s="78">
        <v>0</v>
      </c>
      <c r="AJ378" s="78">
        <v>0</v>
      </c>
      <c r="AK378" s="78">
        <v>0</v>
      </c>
      <c r="AL378" s="78">
        <v>0</v>
      </c>
      <c r="AM378" s="78">
        <v>0</v>
      </c>
      <c r="AN378" s="78">
        <v>0</v>
      </c>
      <c r="AO378" s="78">
        <v>0</v>
      </c>
      <c r="AP378" s="78">
        <v>0</v>
      </c>
      <c r="AQ378" s="78">
        <v>0</v>
      </c>
      <c r="AR378" s="78">
        <v>0</v>
      </c>
      <c r="AS378" s="78">
        <v>0</v>
      </c>
      <c r="AT378" s="78">
        <v>0</v>
      </c>
      <c r="AU378" s="78">
        <v>0</v>
      </c>
      <c r="AV378" s="78">
        <v>0</v>
      </c>
      <c r="AW378" s="78">
        <v>0</v>
      </c>
      <c r="AX378" s="78">
        <v>0</v>
      </c>
      <c r="AY378" s="78">
        <v>0</v>
      </c>
      <c r="AZ378" s="78">
        <v>0</v>
      </c>
      <c r="BA378" s="78">
        <v>0</v>
      </c>
      <c r="BB378" s="78">
        <v>0</v>
      </c>
      <c r="BC378" s="78">
        <v>0</v>
      </c>
      <c r="BD378" s="78">
        <v>0</v>
      </c>
      <c r="BE378" s="78">
        <v>0</v>
      </c>
      <c r="BF378" s="78">
        <v>0</v>
      </c>
    </row>
    <row r="379" spans="1:58" x14ac:dyDescent="0.2">
      <c r="A379" s="78" t="str">
        <f t="shared" si="31"/>
        <v/>
      </c>
      <c r="B379">
        <f t="shared" si="30"/>
        <v>0</v>
      </c>
      <c r="C379" s="78">
        <f t="shared" si="32"/>
        <v>0</v>
      </c>
      <c r="D379" s="78">
        <f t="shared" si="33"/>
        <v>0</v>
      </c>
      <c r="E379" s="78">
        <f t="shared" si="34"/>
        <v>0</v>
      </c>
      <c r="F379" s="78">
        <f t="shared" si="35"/>
        <v>0</v>
      </c>
      <c r="G379" s="84"/>
      <c r="H379" s="78" t="s">
        <v>725</v>
      </c>
      <c r="I379" s="78">
        <v>0</v>
      </c>
      <c r="J379" s="78">
        <v>0</v>
      </c>
      <c r="K379" s="78">
        <v>0</v>
      </c>
      <c r="L379" s="78">
        <v>0</v>
      </c>
      <c r="M379" s="78">
        <v>0</v>
      </c>
      <c r="N379" s="78">
        <v>0</v>
      </c>
      <c r="O379" s="78">
        <v>0</v>
      </c>
      <c r="P379" s="78">
        <v>0</v>
      </c>
      <c r="Q379" s="78">
        <v>0</v>
      </c>
      <c r="R379" s="78">
        <v>0</v>
      </c>
      <c r="S379" s="78">
        <v>0</v>
      </c>
      <c r="T379" s="78">
        <v>0</v>
      </c>
      <c r="U379" s="78">
        <v>0</v>
      </c>
      <c r="V379" s="78">
        <v>0</v>
      </c>
      <c r="W379" s="78">
        <v>0</v>
      </c>
      <c r="X379" s="78">
        <v>0</v>
      </c>
      <c r="Y379" s="78">
        <v>0</v>
      </c>
      <c r="Z379" s="78">
        <v>0</v>
      </c>
      <c r="AA379" s="78">
        <v>0</v>
      </c>
      <c r="AB379" s="78">
        <v>0</v>
      </c>
      <c r="AC379" s="78">
        <v>0</v>
      </c>
      <c r="AD379" s="78">
        <v>0</v>
      </c>
      <c r="AE379" s="78">
        <v>0</v>
      </c>
      <c r="AF379" s="78">
        <v>0</v>
      </c>
      <c r="AG379" s="78">
        <v>0</v>
      </c>
      <c r="AH379" s="78">
        <v>0</v>
      </c>
      <c r="AI379" s="78">
        <v>0</v>
      </c>
      <c r="AJ379" s="78">
        <v>0</v>
      </c>
      <c r="AK379" s="78">
        <v>0</v>
      </c>
      <c r="AL379" s="78">
        <v>0</v>
      </c>
      <c r="AM379" s="78">
        <v>0</v>
      </c>
      <c r="AN379" s="78">
        <v>0</v>
      </c>
      <c r="AO379" s="78">
        <v>0</v>
      </c>
      <c r="AP379" s="78">
        <v>0</v>
      </c>
      <c r="AQ379" s="78">
        <v>0</v>
      </c>
      <c r="AR379" s="78">
        <v>0</v>
      </c>
      <c r="AS379" s="78">
        <v>0</v>
      </c>
      <c r="AT379" s="78">
        <v>0</v>
      </c>
      <c r="AU379" s="78">
        <v>0</v>
      </c>
      <c r="AV379" s="78">
        <v>0</v>
      </c>
      <c r="AW379" s="78">
        <v>0</v>
      </c>
      <c r="AX379" s="78">
        <v>0</v>
      </c>
      <c r="AY379" s="78">
        <v>0</v>
      </c>
      <c r="AZ379" s="78">
        <v>0</v>
      </c>
      <c r="BA379" s="78">
        <v>0</v>
      </c>
      <c r="BB379" s="78">
        <v>0</v>
      </c>
      <c r="BC379" s="78">
        <v>0</v>
      </c>
      <c r="BD379" s="78">
        <v>0</v>
      </c>
      <c r="BE379" s="78">
        <v>0</v>
      </c>
      <c r="BF379" s="78">
        <v>0</v>
      </c>
    </row>
    <row r="380" spans="1:58" x14ac:dyDescent="0.2">
      <c r="A380" s="78" t="str">
        <f t="shared" si="31"/>
        <v/>
      </c>
      <c r="B380">
        <f t="shared" si="30"/>
        <v>0</v>
      </c>
      <c r="C380" s="78">
        <f t="shared" si="32"/>
        <v>0</v>
      </c>
      <c r="D380" s="78">
        <f t="shared" si="33"/>
        <v>0</v>
      </c>
      <c r="E380" s="78">
        <f t="shared" si="34"/>
        <v>0</v>
      </c>
      <c r="F380" s="78">
        <f t="shared" si="35"/>
        <v>0</v>
      </c>
      <c r="G380" s="84"/>
      <c r="H380" s="78" t="s">
        <v>726</v>
      </c>
      <c r="I380" s="78">
        <v>0</v>
      </c>
      <c r="J380" s="78">
        <v>0</v>
      </c>
      <c r="K380" s="78">
        <v>0</v>
      </c>
      <c r="L380" s="78">
        <v>0</v>
      </c>
      <c r="M380" s="78">
        <v>0</v>
      </c>
      <c r="N380" s="78">
        <v>0</v>
      </c>
      <c r="O380" s="78">
        <v>0</v>
      </c>
      <c r="P380" s="78">
        <v>0</v>
      </c>
      <c r="Q380" s="78">
        <v>0</v>
      </c>
      <c r="R380" s="78">
        <v>0</v>
      </c>
      <c r="S380" s="78">
        <v>0</v>
      </c>
      <c r="T380" s="78">
        <v>0</v>
      </c>
      <c r="U380" s="78">
        <v>0</v>
      </c>
      <c r="V380" s="78">
        <v>0</v>
      </c>
      <c r="W380" s="78">
        <v>0</v>
      </c>
      <c r="X380" s="78">
        <v>0</v>
      </c>
      <c r="Y380" s="78">
        <v>0</v>
      </c>
      <c r="Z380" s="78">
        <v>0</v>
      </c>
      <c r="AA380" s="78">
        <v>0</v>
      </c>
      <c r="AB380" s="78">
        <v>0</v>
      </c>
      <c r="AC380" s="78">
        <v>0</v>
      </c>
      <c r="AD380" s="78">
        <v>0</v>
      </c>
      <c r="AE380" s="78">
        <v>0</v>
      </c>
      <c r="AF380" s="78">
        <v>0</v>
      </c>
      <c r="AG380" s="78">
        <v>0</v>
      </c>
      <c r="AH380" s="78">
        <v>0</v>
      </c>
      <c r="AI380" s="78">
        <v>0</v>
      </c>
      <c r="AJ380" s="78">
        <v>0</v>
      </c>
      <c r="AK380" s="78">
        <v>0</v>
      </c>
      <c r="AL380" s="78">
        <v>0</v>
      </c>
      <c r="AM380" s="78">
        <v>0</v>
      </c>
      <c r="AN380" s="78">
        <v>0</v>
      </c>
      <c r="AO380" s="78">
        <v>0</v>
      </c>
      <c r="AP380" s="78">
        <v>0</v>
      </c>
      <c r="AQ380" s="78">
        <v>0</v>
      </c>
      <c r="AR380" s="78">
        <v>0</v>
      </c>
      <c r="AS380" s="78">
        <v>0</v>
      </c>
      <c r="AT380" s="78">
        <v>0</v>
      </c>
      <c r="AU380" s="78">
        <v>0</v>
      </c>
      <c r="AV380" s="78">
        <v>0</v>
      </c>
      <c r="AW380" s="78">
        <v>0</v>
      </c>
      <c r="AX380" s="78">
        <v>0</v>
      </c>
      <c r="AY380" s="78">
        <v>0</v>
      </c>
      <c r="AZ380" s="78">
        <v>0</v>
      </c>
      <c r="BA380" s="78">
        <v>0</v>
      </c>
      <c r="BB380" s="78">
        <v>0</v>
      </c>
      <c r="BC380" s="78">
        <v>0</v>
      </c>
      <c r="BD380" s="78">
        <v>0</v>
      </c>
      <c r="BE380" s="78">
        <v>0</v>
      </c>
      <c r="BF380" s="78">
        <v>0</v>
      </c>
    </row>
    <row r="381" spans="1:58" x14ac:dyDescent="0.2">
      <c r="A381" s="78" t="str">
        <f t="shared" si="31"/>
        <v/>
      </c>
      <c r="B381">
        <f t="shared" si="30"/>
        <v>0</v>
      </c>
      <c r="C381" s="78">
        <f t="shared" si="32"/>
        <v>0</v>
      </c>
      <c r="D381" s="78">
        <f t="shared" si="33"/>
        <v>0</v>
      </c>
      <c r="E381" s="78">
        <f t="shared" si="34"/>
        <v>0</v>
      </c>
      <c r="F381" s="78">
        <f t="shared" si="35"/>
        <v>0</v>
      </c>
      <c r="G381" s="84"/>
      <c r="H381" s="78" t="s">
        <v>727</v>
      </c>
      <c r="I381" s="78">
        <v>0</v>
      </c>
      <c r="J381" s="78">
        <v>0</v>
      </c>
      <c r="K381" s="78">
        <v>0</v>
      </c>
      <c r="L381" s="78">
        <v>0</v>
      </c>
      <c r="M381" s="78">
        <v>0</v>
      </c>
      <c r="N381" s="78">
        <v>0</v>
      </c>
      <c r="O381" s="78">
        <v>0</v>
      </c>
      <c r="P381" s="78">
        <v>0</v>
      </c>
      <c r="Q381" s="78">
        <v>0</v>
      </c>
      <c r="R381" s="78">
        <v>0</v>
      </c>
      <c r="S381" s="78">
        <v>0</v>
      </c>
      <c r="T381" s="78">
        <v>0</v>
      </c>
      <c r="U381" s="78">
        <v>0</v>
      </c>
      <c r="V381" s="78">
        <v>0</v>
      </c>
      <c r="W381" s="78">
        <v>0</v>
      </c>
      <c r="X381" s="78">
        <v>0</v>
      </c>
      <c r="Y381" s="78">
        <v>0</v>
      </c>
      <c r="Z381" s="78">
        <v>0</v>
      </c>
      <c r="AA381" s="78">
        <v>0</v>
      </c>
      <c r="AB381" s="78">
        <v>0</v>
      </c>
      <c r="AC381" s="78">
        <v>0</v>
      </c>
      <c r="AD381" s="78">
        <v>0</v>
      </c>
      <c r="AE381" s="78">
        <v>0</v>
      </c>
      <c r="AF381" s="78">
        <v>0</v>
      </c>
      <c r="AG381" s="78">
        <v>0</v>
      </c>
      <c r="AH381" s="78">
        <v>0</v>
      </c>
      <c r="AI381" s="78">
        <v>0</v>
      </c>
      <c r="AJ381" s="78">
        <v>0</v>
      </c>
      <c r="AK381" s="78">
        <v>0</v>
      </c>
      <c r="AL381" s="78">
        <v>0</v>
      </c>
      <c r="AM381" s="78">
        <v>0</v>
      </c>
      <c r="AN381" s="78">
        <v>0</v>
      </c>
      <c r="AO381" s="78">
        <v>0</v>
      </c>
      <c r="AP381" s="78">
        <v>0</v>
      </c>
      <c r="AQ381" s="78">
        <v>0</v>
      </c>
      <c r="AR381" s="78">
        <v>0</v>
      </c>
      <c r="AS381" s="78">
        <v>0</v>
      </c>
      <c r="AT381" s="78">
        <v>0</v>
      </c>
      <c r="AU381" s="78">
        <v>0</v>
      </c>
      <c r="AV381" s="78">
        <v>0</v>
      </c>
      <c r="AW381" s="78">
        <v>0</v>
      </c>
      <c r="AX381" s="78">
        <v>0</v>
      </c>
      <c r="AY381" s="78">
        <v>0</v>
      </c>
      <c r="AZ381" s="78">
        <v>0</v>
      </c>
      <c r="BA381" s="78">
        <v>0</v>
      </c>
      <c r="BB381" s="78">
        <v>0</v>
      </c>
      <c r="BC381" s="78">
        <v>0</v>
      </c>
      <c r="BD381" s="78">
        <v>0</v>
      </c>
      <c r="BE381" s="78">
        <v>0</v>
      </c>
      <c r="BF381" s="78">
        <v>0</v>
      </c>
    </row>
    <row r="382" spans="1:58" x14ac:dyDescent="0.2">
      <c r="A382" s="78" t="str">
        <f t="shared" si="31"/>
        <v/>
      </c>
      <c r="B382">
        <f t="shared" si="30"/>
        <v>0</v>
      </c>
      <c r="C382" s="78">
        <f t="shared" si="32"/>
        <v>0</v>
      </c>
      <c r="D382" s="78">
        <f t="shared" si="33"/>
        <v>0</v>
      </c>
      <c r="E382" s="78">
        <f t="shared" si="34"/>
        <v>0</v>
      </c>
      <c r="F382" s="78">
        <f t="shared" si="35"/>
        <v>0</v>
      </c>
      <c r="G382" s="84"/>
      <c r="H382" s="78" t="s">
        <v>728</v>
      </c>
      <c r="I382" s="78">
        <v>0</v>
      </c>
      <c r="J382" s="78">
        <v>0</v>
      </c>
      <c r="K382" s="78">
        <v>0</v>
      </c>
      <c r="L382" s="78">
        <v>0</v>
      </c>
      <c r="M382" s="78">
        <v>0</v>
      </c>
      <c r="N382" s="78">
        <v>0</v>
      </c>
      <c r="O382" s="78">
        <v>0</v>
      </c>
      <c r="P382" s="78">
        <v>0</v>
      </c>
      <c r="Q382" s="78">
        <v>0</v>
      </c>
      <c r="R382" s="78">
        <v>0</v>
      </c>
      <c r="S382" s="78">
        <v>0</v>
      </c>
      <c r="T382" s="78">
        <v>0</v>
      </c>
      <c r="U382" s="78">
        <v>0</v>
      </c>
      <c r="V382" s="78">
        <v>0</v>
      </c>
      <c r="W382" s="78">
        <v>0</v>
      </c>
      <c r="X382" s="78">
        <v>0</v>
      </c>
      <c r="Y382" s="78">
        <v>0</v>
      </c>
      <c r="Z382" s="78">
        <v>0</v>
      </c>
      <c r="AA382" s="78">
        <v>0</v>
      </c>
      <c r="AB382" s="78">
        <v>0</v>
      </c>
      <c r="AC382" s="78">
        <v>0</v>
      </c>
      <c r="AD382" s="78">
        <v>0</v>
      </c>
      <c r="AE382" s="78">
        <v>0</v>
      </c>
      <c r="AF382" s="78">
        <v>0</v>
      </c>
      <c r="AG382" s="78">
        <v>0</v>
      </c>
      <c r="AH382" s="78">
        <v>0</v>
      </c>
      <c r="AI382" s="78">
        <v>0</v>
      </c>
      <c r="AJ382" s="78">
        <v>0</v>
      </c>
      <c r="AK382" s="78">
        <v>0</v>
      </c>
      <c r="AL382" s="78">
        <v>0</v>
      </c>
      <c r="AM382" s="78">
        <v>0</v>
      </c>
      <c r="AN382" s="78">
        <v>0</v>
      </c>
      <c r="AO382" s="78">
        <v>0</v>
      </c>
      <c r="AP382" s="78">
        <v>0</v>
      </c>
      <c r="AQ382" s="78">
        <v>0</v>
      </c>
      <c r="AR382" s="78">
        <v>0</v>
      </c>
      <c r="AS382" s="78">
        <v>0</v>
      </c>
      <c r="AT382" s="78">
        <v>0</v>
      </c>
      <c r="AU382" s="78">
        <v>0</v>
      </c>
      <c r="AV382" s="78">
        <v>0</v>
      </c>
      <c r="AW382" s="78">
        <v>0</v>
      </c>
      <c r="AX382" s="78">
        <v>0</v>
      </c>
      <c r="AY382" s="78">
        <v>0</v>
      </c>
      <c r="AZ382" s="78">
        <v>0</v>
      </c>
      <c r="BA382" s="78">
        <v>0</v>
      </c>
      <c r="BB382" s="78">
        <v>0</v>
      </c>
      <c r="BC382" s="78">
        <v>0</v>
      </c>
      <c r="BD382" s="78">
        <v>0</v>
      </c>
      <c r="BE382" s="78">
        <v>0</v>
      </c>
      <c r="BF382" s="78">
        <v>0</v>
      </c>
    </row>
    <row r="383" spans="1:58" x14ac:dyDescent="0.2">
      <c r="A383" s="78" t="str">
        <f t="shared" si="31"/>
        <v/>
      </c>
      <c r="B383">
        <f t="shared" si="30"/>
        <v>0</v>
      </c>
      <c r="C383" s="78">
        <f t="shared" si="32"/>
        <v>0</v>
      </c>
      <c r="D383" s="78">
        <f t="shared" si="33"/>
        <v>0</v>
      </c>
      <c r="E383" s="78">
        <f t="shared" si="34"/>
        <v>0</v>
      </c>
      <c r="F383" s="78">
        <f t="shared" si="35"/>
        <v>0</v>
      </c>
      <c r="G383" s="84"/>
      <c r="H383" s="78" t="s">
        <v>729</v>
      </c>
      <c r="I383" s="78">
        <v>0</v>
      </c>
      <c r="J383" s="78">
        <v>0</v>
      </c>
      <c r="K383" s="78">
        <v>0</v>
      </c>
      <c r="L383" s="78">
        <v>0</v>
      </c>
      <c r="M383" s="78">
        <v>0</v>
      </c>
      <c r="N383" s="78">
        <v>0</v>
      </c>
      <c r="O383" s="78">
        <v>0</v>
      </c>
      <c r="P383" s="78">
        <v>0</v>
      </c>
      <c r="Q383" s="78">
        <v>0</v>
      </c>
      <c r="R383" s="78">
        <v>0</v>
      </c>
      <c r="S383" s="78">
        <v>0</v>
      </c>
      <c r="T383" s="78">
        <v>0</v>
      </c>
      <c r="U383" s="78">
        <v>0</v>
      </c>
      <c r="V383" s="78">
        <v>0</v>
      </c>
      <c r="W383" s="78">
        <v>0</v>
      </c>
      <c r="X383" s="78">
        <v>0</v>
      </c>
      <c r="Y383" s="78">
        <v>0</v>
      </c>
      <c r="Z383" s="78">
        <v>0</v>
      </c>
      <c r="AA383" s="78">
        <v>0</v>
      </c>
      <c r="AB383" s="78">
        <v>0</v>
      </c>
      <c r="AC383" s="78">
        <v>0</v>
      </c>
      <c r="AD383" s="78">
        <v>0</v>
      </c>
      <c r="AE383" s="78">
        <v>0</v>
      </c>
      <c r="AF383" s="78">
        <v>0</v>
      </c>
      <c r="AG383" s="78">
        <v>0</v>
      </c>
      <c r="AH383" s="78">
        <v>0</v>
      </c>
      <c r="AI383" s="78">
        <v>0</v>
      </c>
      <c r="AJ383" s="78">
        <v>0</v>
      </c>
      <c r="AK383" s="78">
        <v>0</v>
      </c>
      <c r="AL383" s="78">
        <v>0</v>
      </c>
      <c r="AM383" s="78">
        <v>0</v>
      </c>
      <c r="AN383" s="78">
        <v>0</v>
      </c>
      <c r="AO383" s="78">
        <v>0</v>
      </c>
      <c r="AP383" s="78">
        <v>0</v>
      </c>
      <c r="AQ383" s="78">
        <v>0</v>
      </c>
      <c r="AR383" s="78">
        <v>0</v>
      </c>
      <c r="AS383" s="78">
        <v>0</v>
      </c>
      <c r="AT383" s="78">
        <v>0</v>
      </c>
      <c r="AU383" s="78">
        <v>0</v>
      </c>
      <c r="AV383" s="78">
        <v>0</v>
      </c>
      <c r="AW383" s="78">
        <v>0</v>
      </c>
      <c r="AX383" s="78">
        <v>0</v>
      </c>
      <c r="AY383" s="78">
        <v>0</v>
      </c>
      <c r="AZ383" s="78">
        <v>0</v>
      </c>
      <c r="BA383" s="78">
        <v>0</v>
      </c>
      <c r="BB383" s="78">
        <v>0</v>
      </c>
      <c r="BC383" s="78">
        <v>0</v>
      </c>
      <c r="BD383" s="78">
        <v>0</v>
      </c>
      <c r="BE383" s="78">
        <v>0</v>
      </c>
      <c r="BF383" s="78">
        <v>0</v>
      </c>
    </row>
    <row r="384" spans="1:58" x14ac:dyDescent="0.2">
      <c r="A384" s="78" t="str">
        <f t="shared" si="31"/>
        <v/>
      </c>
      <c r="B384">
        <f t="shared" si="30"/>
        <v>0</v>
      </c>
      <c r="C384" s="78">
        <f t="shared" si="32"/>
        <v>0</v>
      </c>
      <c r="D384" s="78">
        <f t="shared" si="33"/>
        <v>0</v>
      </c>
      <c r="E384" s="78">
        <f t="shared" si="34"/>
        <v>0</v>
      </c>
      <c r="F384" s="78">
        <f t="shared" si="35"/>
        <v>0</v>
      </c>
      <c r="G384" s="84"/>
      <c r="H384" s="78" t="s">
        <v>730</v>
      </c>
      <c r="I384" s="78">
        <v>0</v>
      </c>
      <c r="J384" s="78">
        <v>0</v>
      </c>
      <c r="K384" s="78">
        <v>0</v>
      </c>
      <c r="L384" s="78">
        <v>0</v>
      </c>
      <c r="M384" s="78">
        <v>0</v>
      </c>
      <c r="N384" s="78">
        <v>0</v>
      </c>
      <c r="O384" s="78">
        <v>0</v>
      </c>
      <c r="P384" s="78">
        <v>0</v>
      </c>
      <c r="Q384" s="78">
        <v>0</v>
      </c>
      <c r="R384" s="78">
        <v>0</v>
      </c>
      <c r="S384" s="78">
        <v>0</v>
      </c>
      <c r="T384" s="78">
        <v>0</v>
      </c>
      <c r="U384" s="78">
        <v>0</v>
      </c>
      <c r="V384" s="78">
        <v>0</v>
      </c>
      <c r="W384" s="78">
        <v>0</v>
      </c>
      <c r="X384" s="78">
        <v>0</v>
      </c>
      <c r="Y384" s="78">
        <v>0</v>
      </c>
      <c r="Z384" s="78">
        <v>0</v>
      </c>
      <c r="AA384" s="78">
        <v>0</v>
      </c>
      <c r="AB384" s="78">
        <v>0</v>
      </c>
      <c r="AC384" s="78">
        <v>0</v>
      </c>
      <c r="AD384" s="78">
        <v>0</v>
      </c>
      <c r="AE384" s="78">
        <v>0</v>
      </c>
      <c r="AF384" s="78">
        <v>0</v>
      </c>
      <c r="AG384" s="78">
        <v>0</v>
      </c>
      <c r="AH384" s="78">
        <v>0</v>
      </c>
      <c r="AI384" s="78">
        <v>0</v>
      </c>
      <c r="AJ384" s="78">
        <v>0</v>
      </c>
      <c r="AK384" s="78">
        <v>0</v>
      </c>
      <c r="AL384" s="78">
        <v>0</v>
      </c>
      <c r="AM384" s="78">
        <v>0</v>
      </c>
      <c r="AN384" s="78">
        <v>0</v>
      </c>
      <c r="AO384" s="78">
        <v>0</v>
      </c>
      <c r="AP384" s="78">
        <v>0</v>
      </c>
      <c r="AQ384" s="78">
        <v>0</v>
      </c>
      <c r="AR384" s="78">
        <v>0</v>
      </c>
      <c r="AS384" s="78">
        <v>0</v>
      </c>
      <c r="AT384" s="78">
        <v>0</v>
      </c>
      <c r="AU384" s="78">
        <v>0</v>
      </c>
      <c r="AV384" s="78">
        <v>0</v>
      </c>
      <c r="AW384" s="78">
        <v>0</v>
      </c>
      <c r="AX384" s="78">
        <v>0</v>
      </c>
      <c r="AY384" s="78">
        <v>0</v>
      </c>
      <c r="AZ384" s="78">
        <v>0</v>
      </c>
      <c r="BA384" s="78">
        <v>0</v>
      </c>
      <c r="BB384" s="78">
        <v>0</v>
      </c>
      <c r="BC384" s="78">
        <v>0</v>
      </c>
      <c r="BD384" s="78">
        <v>0</v>
      </c>
      <c r="BE384" s="78">
        <v>0</v>
      </c>
      <c r="BF384" s="78">
        <v>0</v>
      </c>
    </row>
    <row r="385" spans="1:58" x14ac:dyDescent="0.2">
      <c r="A385" s="78" t="str">
        <f t="shared" si="31"/>
        <v/>
      </c>
      <c r="B385">
        <f t="shared" ref="B385:B448" si="36">+$B$12</f>
        <v>0</v>
      </c>
      <c r="C385" s="78">
        <f t="shared" si="32"/>
        <v>0</v>
      </c>
      <c r="D385" s="78">
        <f t="shared" si="33"/>
        <v>0</v>
      </c>
      <c r="E385" s="78">
        <f t="shared" si="34"/>
        <v>0</v>
      </c>
      <c r="F385" s="78">
        <f t="shared" si="35"/>
        <v>0</v>
      </c>
      <c r="G385" s="84"/>
      <c r="H385" s="78" t="s">
        <v>731</v>
      </c>
      <c r="I385" s="78">
        <v>0</v>
      </c>
      <c r="J385" s="78">
        <v>0</v>
      </c>
      <c r="K385" s="78">
        <v>0</v>
      </c>
      <c r="L385" s="78">
        <v>0</v>
      </c>
      <c r="M385" s="78">
        <v>0</v>
      </c>
      <c r="N385" s="78">
        <v>0</v>
      </c>
      <c r="O385" s="78">
        <v>0</v>
      </c>
      <c r="P385" s="78">
        <v>0</v>
      </c>
      <c r="Q385" s="78">
        <v>0</v>
      </c>
      <c r="R385" s="78">
        <v>0</v>
      </c>
      <c r="S385" s="78">
        <v>0</v>
      </c>
      <c r="T385" s="78">
        <v>0</v>
      </c>
      <c r="U385" s="78">
        <v>0</v>
      </c>
      <c r="V385" s="78">
        <v>0</v>
      </c>
      <c r="W385" s="78">
        <v>0</v>
      </c>
      <c r="X385" s="78">
        <v>0</v>
      </c>
      <c r="Y385" s="78">
        <v>0</v>
      </c>
      <c r="Z385" s="78">
        <v>0</v>
      </c>
      <c r="AA385" s="78">
        <v>0</v>
      </c>
      <c r="AB385" s="78">
        <v>0</v>
      </c>
      <c r="AC385" s="78">
        <v>0</v>
      </c>
      <c r="AD385" s="78">
        <v>0</v>
      </c>
      <c r="AE385" s="78">
        <v>0</v>
      </c>
      <c r="AF385" s="78">
        <v>0</v>
      </c>
      <c r="AG385" s="78">
        <v>0</v>
      </c>
      <c r="AH385" s="78">
        <v>0</v>
      </c>
      <c r="AI385" s="78">
        <v>0</v>
      </c>
      <c r="AJ385" s="78">
        <v>0</v>
      </c>
      <c r="AK385" s="78">
        <v>0</v>
      </c>
      <c r="AL385" s="78">
        <v>0</v>
      </c>
      <c r="AM385" s="78">
        <v>0</v>
      </c>
      <c r="AN385" s="78">
        <v>0</v>
      </c>
      <c r="AO385" s="78">
        <v>0</v>
      </c>
      <c r="AP385" s="78">
        <v>0</v>
      </c>
      <c r="AQ385" s="78">
        <v>0</v>
      </c>
      <c r="AR385" s="78">
        <v>0</v>
      </c>
      <c r="AS385" s="78">
        <v>0</v>
      </c>
      <c r="AT385" s="78">
        <v>0</v>
      </c>
      <c r="AU385" s="78">
        <v>0</v>
      </c>
      <c r="AV385" s="78">
        <v>0</v>
      </c>
      <c r="AW385" s="78">
        <v>0</v>
      </c>
      <c r="AX385" s="78">
        <v>0</v>
      </c>
      <c r="AY385" s="78">
        <v>0</v>
      </c>
      <c r="AZ385" s="78">
        <v>0</v>
      </c>
      <c r="BA385" s="78">
        <v>0</v>
      </c>
      <c r="BB385" s="78">
        <v>0</v>
      </c>
      <c r="BC385" s="78">
        <v>0</v>
      </c>
      <c r="BD385" s="78">
        <v>0</v>
      </c>
      <c r="BE385" s="78">
        <v>0</v>
      </c>
      <c r="BF385" s="78">
        <v>0</v>
      </c>
    </row>
    <row r="386" spans="1:58" x14ac:dyDescent="0.2">
      <c r="A386" s="78" t="str">
        <f t="shared" ref="A386:A449" si="37">+$A$12</f>
        <v/>
      </c>
      <c r="B386">
        <f t="shared" si="36"/>
        <v>0</v>
      </c>
      <c r="C386" s="78">
        <f t="shared" ref="C386:C449" si="38">+$C$12</f>
        <v>0</v>
      </c>
      <c r="D386" s="78">
        <f t="shared" ref="D386:D449" si="39">+$I$5</f>
        <v>0</v>
      </c>
      <c r="E386" s="78">
        <f t="shared" ref="E386:E449" si="40">+$K$5</f>
        <v>0</v>
      </c>
      <c r="F386" s="78">
        <f t="shared" ref="F386:F449" si="41">+$J$5</f>
        <v>0</v>
      </c>
      <c r="G386" s="84"/>
      <c r="H386" s="78" t="s">
        <v>732</v>
      </c>
      <c r="I386" s="78">
        <v>0</v>
      </c>
      <c r="J386" s="78">
        <v>0</v>
      </c>
      <c r="K386" s="78">
        <v>0</v>
      </c>
      <c r="L386" s="78">
        <v>0</v>
      </c>
      <c r="M386" s="78">
        <v>0</v>
      </c>
      <c r="N386" s="78">
        <v>0</v>
      </c>
      <c r="O386" s="78">
        <v>0</v>
      </c>
      <c r="P386" s="78">
        <v>0</v>
      </c>
      <c r="Q386" s="78">
        <v>0</v>
      </c>
      <c r="R386" s="78">
        <v>0</v>
      </c>
      <c r="S386" s="78">
        <v>0</v>
      </c>
      <c r="T386" s="78">
        <v>0</v>
      </c>
      <c r="U386" s="78">
        <v>0</v>
      </c>
      <c r="V386" s="78">
        <v>0</v>
      </c>
      <c r="W386" s="78">
        <v>0</v>
      </c>
      <c r="X386" s="78">
        <v>0</v>
      </c>
      <c r="Y386" s="78">
        <v>0</v>
      </c>
      <c r="Z386" s="78">
        <v>0</v>
      </c>
      <c r="AA386" s="78">
        <v>0</v>
      </c>
      <c r="AB386" s="78">
        <v>0</v>
      </c>
      <c r="AC386" s="78">
        <v>0</v>
      </c>
      <c r="AD386" s="78">
        <v>0</v>
      </c>
      <c r="AE386" s="78">
        <v>0</v>
      </c>
      <c r="AF386" s="78">
        <v>0</v>
      </c>
      <c r="AG386" s="78">
        <v>0</v>
      </c>
      <c r="AH386" s="78">
        <v>0</v>
      </c>
      <c r="AI386" s="78">
        <v>0</v>
      </c>
      <c r="AJ386" s="78">
        <v>0</v>
      </c>
      <c r="AK386" s="78">
        <v>0</v>
      </c>
      <c r="AL386" s="78">
        <v>0</v>
      </c>
      <c r="AM386" s="78">
        <v>0</v>
      </c>
      <c r="AN386" s="78">
        <v>0</v>
      </c>
      <c r="AO386" s="78">
        <v>0</v>
      </c>
      <c r="AP386" s="78">
        <v>0</v>
      </c>
      <c r="AQ386" s="78">
        <v>0</v>
      </c>
      <c r="AR386" s="78">
        <v>0</v>
      </c>
      <c r="AS386" s="78">
        <v>0</v>
      </c>
      <c r="AT386" s="78">
        <v>0</v>
      </c>
      <c r="AU386" s="78">
        <v>0</v>
      </c>
      <c r="AV386" s="78">
        <v>0</v>
      </c>
      <c r="AW386" s="78">
        <v>0</v>
      </c>
      <c r="AX386" s="78">
        <v>0</v>
      </c>
      <c r="AY386" s="78">
        <v>0</v>
      </c>
      <c r="AZ386" s="78">
        <v>0</v>
      </c>
      <c r="BA386" s="78">
        <v>0</v>
      </c>
      <c r="BB386" s="78">
        <v>0</v>
      </c>
      <c r="BC386" s="78">
        <v>0</v>
      </c>
      <c r="BD386" s="78">
        <v>0</v>
      </c>
      <c r="BE386" s="78">
        <v>0</v>
      </c>
      <c r="BF386" s="78">
        <v>0</v>
      </c>
    </row>
    <row r="387" spans="1:58" x14ac:dyDescent="0.2">
      <c r="A387" s="78" t="str">
        <f t="shared" si="37"/>
        <v/>
      </c>
      <c r="B387">
        <f t="shared" si="36"/>
        <v>0</v>
      </c>
      <c r="C387" s="78">
        <f t="shared" si="38"/>
        <v>0</v>
      </c>
      <c r="D387" s="78">
        <f t="shared" si="39"/>
        <v>0</v>
      </c>
      <c r="E387" s="78">
        <f t="shared" si="40"/>
        <v>0</v>
      </c>
      <c r="F387" s="78">
        <f t="shared" si="41"/>
        <v>0</v>
      </c>
      <c r="G387" s="84"/>
      <c r="H387" s="78" t="s">
        <v>733</v>
      </c>
      <c r="I387" s="78">
        <v>0</v>
      </c>
      <c r="J387" s="78">
        <v>0</v>
      </c>
      <c r="K387" s="78">
        <v>0</v>
      </c>
      <c r="L387" s="78">
        <v>0</v>
      </c>
      <c r="M387" s="78">
        <v>0</v>
      </c>
      <c r="N387" s="78">
        <v>0</v>
      </c>
      <c r="O387" s="78">
        <v>0</v>
      </c>
      <c r="P387" s="78">
        <v>0</v>
      </c>
      <c r="Q387" s="78">
        <v>0</v>
      </c>
      <c r="R387" s="78">
        <v>0</v>
      </c>
      <c r="S387" s="78">
        <v>0</v>
      </c>
      <c r="T387" s="78">
        <v>0</v>
      </c>
      <c r="U387" s="78">
        <v>0</v>
      </c>
      <c r="V387" s="78">
        <v>0</v>
      </c>
      <c r="W387" s="78">
        <v>0</v>
      </c>
      <c r="X387" s="78">
        <v>0</v>
      </c>
      <c r="Y387" s="78">
        <v>0</v>
      </c>
      <c r="Z387" s="78">
        <v>0</v>
      </c>
      <c r="AA387" s="78">
        <v>0</v>
      </c>
      <c r="AB387" s="78">
        <v>0</v>
      </c>
      <c r="AC387" s="78">
        <v>0</v>
      </c>
      <c r="AD387" s="78">
        <v>0</v>
      </c>
      <c r="AE387" s="78">
        <v>0</v>
      </c>
      <c r="AF387" s="78">
        <v>0</v>
      </c>
      <c r="AG387" s="78">
        <v>0</v>
      </c>
      <c r="AH387" s="78">
        <v>0</v>
      </c>
      <c r="AI387" s="78">
        <v>0</v>
      </c>
      <c r="AJ387" s="78">
        <v>0</v>
      </c>
      <c r="AK387" s="78">
        <v>0</v>
      </c>
      <c r="AL387" s="78">
        <v>0</v>
      </c>
      <c r="AM387" s="78">
        <v>0</v>
      </c>
      <c r="AN387" s="78">
        <v>0</v>
      </c>
      <c r="AO387" s="78">
        <v>0</v>
      </c>
      <c r="AP387" s="78">
        <v>0</v>
      </c>
      <c r="AQ387" s="78">
        <v>0</v>
      </c>
      <c r="AR387" s="78">
        <v>0</v>
      </c>
      <c r="AS387" s="78">
        <v>0</v>
      </c>
      <c r="AT387" s="78">
        <v>0</v>
      </c>
      <c r="AU387" s="78">
        <v>0</v>
      </c>
      <c r="AV387" s="78">
        <v>0</v>
      </c>
      <c r="AW387" s="78">
        <v>0</v>
      </c>
      <c r="AX387" s="78">
        <v>0</v>
      </c>
      <c r="AY387" s="78">
        <v>0</v>
      </c>
      <c r="AZ387" s="78">
        <v>0</v>
      </c>
      <c r="BA387" s="78">
        <v>0</v>
      </c>
      <c r="BB387" s="78">
        <v>0</v>
      </c>
      <c r="BC387" s="78">
        <v>0</v>
      </c>
      <c r="BD387" s="78">
        <v>0</v>
      </c>
      <c r="BE387" s="78">
        <v>0</v>
      </c>
      <c r="BF387" s="78">
        <v>0</v>
      </c>
    </row>
    <row r="388" spans="1:58" x14ac:dyDescent="0.2">
      <c r="A388" s="78" t="str">
        <f t="shared" si="37"/>
        <v/>
      </c>
      <c r="B388">
        <f t="shared" si="36"/>
        <v>0</v>
      </c>
      <c r="C388" s="78">
        <f t="shared" si="38"/>
        <v>0</v>
      </c>
      <c r="D388" s="78">
        <f t="shared" si="39"/>
        <v>0</v>
      </c>
      <c r="E388" s="78">
        <f t="shared" si="40"/>
        <v>0</v>
      </c>
      <c r="F388" s="78">
        <f t="shared" si="41"/>
        <v>0</v>
      </c>
      <c r="G388" s="84"/>
      <c r="H388" s="78" t="s">
        <v>734</v>
      </c>
      <c r="I388" s="78">
        <v>0</v>
      </c>
      <c r="J388" s="78">
        <v>0</v>
      </c>
      <c r="K388" s="78">
        <v>0</v>
      </c>
      <c r="L388" s="78">
        <v>0</v>
      </c>
      <c r="M388" s="78">
        <v>0</v>
      </c>
      <c r="N388" s="78">
        <v>0</v>
      </c>
      <c r="O388" s="78">
        <v>0</v>
      </c>
      <c r="P388" s="78">
        <v>0</v>
      </c>
      <c r="Q388" s="78">
        <v>0</v>
      </c>
      <c r="R388" s="78">
        <v>0</v>
      </c>
      <c r="S388" s="78">
        <v>0</v>
      </c>
      <c r="T388" s="78">
        <v>0</v>
      </c>
      <c r="U388" s="78">
        <v>0</v>
      </c>
      <c r="V388" s="78">
        <v>0</v>
      </c>
      <c r="W388" s="78">
        <v>0</v>
      </c>
      <c r="X388" s="78">
        <v>0</v>
      </c>
      <c r="Y388" s="78">
        <v>0</v>
      </c>
      <c r="Z388" s="78">
        <v>0</v>
      </c>
      <c r="AA388" s="78">
        <v>0</v>
      </c>
      <c r="AB388" s="78">
        <v>0</v>
      </c>
      <c r="AC388" s="78">
        <v>0</v>
      </c>
      <c r="AD388" s="78">
        <v>0</v>
      </c>
      <c r="AE388" s="78">
        <v>0</v>
      </c>
      <c r="AF388" s="78">
        <v>0</v>
      </c>
      <c r="AG388" s="78">
        <v>0</v>
      </c>
      <c r="AH388" s="78">
        <v>0</v>
      </c>
      <c r="AI388" s="78">
        <v>0</v>
      </c>
      <c r="AJ388" s="78">
        <v>0</v>
      </c>
      <c r="AK388" s="78">
        <v>0</v>
      </c>
      <c r="AL388" s="78">
        <v>0</v>
      </c>
      <c r="AM388" s="78">
        <v>0</v>
      </c>
      <c r="AN388" s="78">
        <v>0</v>
      </c>
      <c r="AO388" s="78">
        <v>0</v>
      </c>
      <c r="AP388" s="78">
        <v>0</v>
      </c>
      <c r="AQ388" s="78">
        <v>0</v>
      </c>
      <c r="AR388" s="78">
        <v>0</v>
      </c>
      <c r="AS388" s="78">
        <v>0</v>
      </c>
      <c r="AT388" s="78">
        <v>0</v>
      </c>
      <c r="AU388" s="78">
        <v>0</v>
      </c>
      <c r="AV388" s="78">
        <v>0</v>
      </c>
      <c r="AW388" s="78">
        <v>0</v>
      </c>
      <c r="AX388" s="78">
        <v>0</v>
      </c>
      <c r="AY388" s="78">
        <v>0</v>
      </c>
      <c r="AZ388" s="78">
        <v>0</v>
      </c>
      <c r="BA388" s="78">
        <v>0</v>
      </c>
      <c r="BB388" s="78">
        <v>0</v>
      </c>
      <c r="BC388" s="78">
        <v>0</v>
      </c>
      <c r="BD388" s="78">
        <v>0</v>
      </c>
      <c r="BE388" s="78">
        <v>0</v>
      </c>
      <c r="BF388" s="78">
        <v>0</v>
      </c>
    </row>
    <row r="389" spans="1:58" x14ac:dyDescent="0.2">
      <c r="A389" s="78" t="str">
        <f t="shared" si="37"/>
        <v/>
      </c>
      <c r="B389">
        <f t="shared" si="36"/>
        <v>0</v>
      </c>
      <c r="C389" s="78">
        <f t="shared" si="38"/>
        <v>0</v>
      </c>
      <c r="D389" s="78">
        <f t="shared" si="39"/>
        <v>0</v>
      </c>
      <c r="E389" s="78">
        <f t="shared" si="40"/>
        <v>0</v>
      </c>
      <c r="F389" s="78">
        <f t="shared" si="41"/>
        <v>0</v>
      </c>
      <c r="G389" s="84"/>
      <c r="H389" s="78" t="s">
        <v>735</v>
      </c>
      <c r="I389" s="78">
        <v>0</v>
      </c>
      <c r="J389" s="78">
        <v>0</v>
      </c>
      <c r="K389" s="78">
        <v>0</v>
      </c>
      <c r="L389" s="78">
        <v>0</v>
      </c>
      <c r="M389" s="78">
        <v>0</v>
      </c>
      <c r="N389" s="78">
        <v>0</v>
      </c>
      <c r="O389" s="78">
        <v>0</v>
      </c>
      <c r="P389" s="78">
        <v>0</v>
      </c>
      <c r="Q389" s="78">
        <v>0</v>
      </c>
      <c r="R389" s="78">
        <v>0</v>
      </c>
      <c r="S389" s="78">
        <v>0</v>
      </c>
      <c r="T389" s="78">
        <v>0</v>
      </c>
      <c r="U389" s="78">
        <v>0</v>
      </c>
      <c r="V389" s="78">
        <v>0</v>
      </c>
      <c r="W389" s="78">
        <v>0</v>
      </c>
      <c r="X389" s="78">
        <v>0</v>
      </c>
      <c r="Y389" s="78">
        <v>0</v>
      </c>
      <c r="Z389" s="78">
        <v>0</v>
      </c>
      <c r="AA389" s="78">
        <v>0</v>
      </c>
      <c r="AB389" s="78">
        <v>0</v>
      </c>
      <c r="AC389" s="78">
        <v>0</v>
      </c>
      <c r="AD389" s="78">
        <v>0</v>
      </c>
      <c r="AE389" s="78">
        <v>0</v>
      </c>
      <c r="AF389" s="78">
        <v>0</v>
      </c>
      <c r="AG389" s="78">
        <v>0</v>
      </c>
      <c r="AH389" s="78">
        <v>0</v>
      </c>
      <c r="AI389" s="78">
        <v>0</v>
      </c>
      <c r="AJ389" s="78">
        <v>0</v>
      </c>
      <c r="AK389" s="78">
        <v>0</v>
      </c>
      <c r="AL389" s="78">
        <v>0</v>
      </c>
      <c r="AM389" s="78">
        <v>0</v>
      </c>
      <c r="AN389" s="78">
        <v>0</v>
      </c>
      <c r="AO389" s="78">
        <v>0</v>
      </c>
      <c r="AP389" s="78">
        <v>0</v>
      </c>
      <c r="AQ389" s="78">
        <v>0</v>
      </c>
      <c r="AR389" s="78">
        <v>0</v>
      </c>
      <c r="AS389" s="78">
        <v>0</v>
      </c>
      <c r="AT389" s="78">
        <v>0</v>
      </c>
      <c r="AU389" s="78">
        <v>0</v>
      </c>
      <c r="AV389" s="78">
        <v>0</v>
      </c>
      <c r="AW389" s="78">
        <v>0</v>
      </c>
      <c r="AX389" s="78">
        <v>0</v>
      </c>
      <c r="AY389" s="78">
        <v>0</v>
      </c>
      <c r="AZ389" s="78">
        <v>0</v>
      </c>
      <c r="BA389" s="78">
        <v>0</v>
      </c>
      <c r="BB389" s="78">
        <v>0</v>
      </c>
      <c r="BC389" s="78">
        <v>0</v>
      </c>
      <c r="BD389" s="78">
        <v>0</v>
      </c>
      <c r="BE389" s="78">
        <v>0</v>
      </c>
      <c r="BF389" s="78">
        <v>0</v>
      </c>
    </row>
    <row r="390" spans="1:58" x14ac:dyDescent="0.2">
      <c r="A390" s="78" t="str">
        <f t="shared" si="37"/>
        <v/>
      </c>
      <c r="B390">
        <f t="shared" si="36"/>
        <v>0</v>
      </c>
      <c r="C390" s="78">
        <f t="shared" si="38"/>
        <v>0</v>
      </c>
      <c r="D390" s="78">
        <f t="shared" si="39"/>
        <v>0</v>
      </c>
      <c r="E390" s="78">
        <f t="shared" si="40"/>
        <v>0</v>
      </c>
      <c r="F390" s="78">
        <f t="shared" si="41"/>
        <v>0</v>
      </c>
      <c r="G390" s="84"/>
      <c r="H390" s="78" t="s">
        <v>736</v>
      </c>
      <c r="I390" s="78">
        <v>0</v>
      </c>
      <c r="J390" s="78">
        <v>0</v>
      </c>
      <c r="K390" s="78">
        <v>0</v>
      </c>
      <c r="L390" s="78">
        <v>0</v>
      </c>
      <c r="M390" s="78">
        <v>0</v>
      </c>
      <c r="N390" s="78">
        <v>0</v>
      </c>
      <c r="O390" s="78">
        <v>0</v>
      </c>
      <c r="P390" s="78">
        <v>0</v>
      </c>
      <c r="Q390" s="78">
        <v>0</v>
      </c>
      <c r="R390" s="78">
        <v>0</v>
      </c>
      <c r="S390" s="78">
        <v>0</v>
      </c>
      <c r="T390" s="78">
        <v>0</v>
      </c>
      <c r="U390" s="78">
        <v>0</v>
      </c>
      <c r="V390" s="78">
        <v>0</v>
      </c>
      <c r="W390" s="78">
        <v>0</v>
      </c>
      <c r="X390" s="78">
        <v>0</v>
      </c>
      <c r="Y390" s="78">
        <v>0</v>
      </c>
      <c r="Z390" s="78">
        <v>0</v>
      </c>
      <c r="AA390" s="78">
        <v>0</v>
      </c>
      <c r="AB390" s="78">
        <v>0</v>
      </c>
      <c r="AC390" s="78">
        <v>0</v>
      </c>
      <c r="AD390" s="78">
        <v>0</v>
      </c>
      <c r="AE390" s="78">
        <v>0</v>
      </c>
      <c r="AF390" s="78">
        <v>0</v>
      </c>
      <c r="AG390" s="78">
        <v>0</v>
      </c>
      <c r="AH390" s="78">
        <v>0</v>
      </c>
      <c r="AI390" s="78">
        <v>0</v>
      </c>
      <c r="AJ390" s="78">
        <v>0</v>
      </c>
      <c r="AK390" s="78">
        <v>0</v>
      </c>
      <c r="AL390" s="78">
        <v>0</v>
      </c>
      <c r="AM390" s="78">
        <v>0</v>
      </c>
      <c r="AN390" s="78">
        <v>0</v>
      </c>
      <c r="AO390" s="78">
        <v>0</v>
      </c>
      <c r="AP390" s="78">
        <v>0</v>
      </c>
      <c r="AQ390" s="78">
        <v>0</v>
      </c>
      <c r="AR390" s="78">
        <v>0</v>
      </c>
      <c r="AS390" s="78">
        <v>0</v>
      </c>
      <c r="AT390" s="78">
        <v>0</v>
      </c>
      <c r="AU390" s="78">
        <v>0</v>
      </c>
      <c r="AV390" s="78">
        <v>0</v>
      </c>
      <c r="AW390" s="78">
        <v>0</v>
      </c>
      <c r="AX390" s="78">
        <v>0</v>
      </c>
      <c r="AY390" s="78">
        <v>0</v>
      </c>
      <c r="AZ390" s="78">
        <v>0</v>
      </c>
      <c r="BA390" s="78">
        <v>0</v>
      </c>
      <c r="BB390" s="78">
        <v>0</v>
      </c>
      <c r="BC390" s="78">
        <v>0</v>
      </c>
      <c r="BD390" s="78">
        <v>0</v>
      </c>
      <c r="BE390" s="78">
        <v>0</v>
      </c>
      <c r="BF390" s="78">
        <v>0</v>
      </c>
    </row>
    <row r="391" spans="1:58" x14ac:dyDescent="0.2">
      <c r="A391" s="78" t="str">
        <f t="shared" si="37"/>
        <v/>
      </c>
      <c r="B391">
        <f t="shared" si="36"/>
        <v>0</v>
      </c>
      <c r="C391" s="78">
        <f t="shared" si="38"/>
        <v>0</v>
      </c>
      <c r="D391" s="78">
        <f t="shared" si="39"/>
        <v>0</v>
      </c>
      <c r="E391" s="78">
        <f t="shared" si="40"/>
        <v>0</v>
      </c>
      <c r="F391" s="78">
        <f t="shared" si="41"/>
        <v>0</v>
      </c>
      <c r="G391" s="84"/>
      <c r="H391" s="78" t="s">
        <v>737</v>
      </c>
      <c r="I391" s="78">
        <v>0</v>
      </c>
      <c r="J391" s="78">
        <v>0</v>
      </c>
      <c r="K391" s="78">
        <v>0</v>
      </c>
      <c r="L391" s="78">
        <v>0</v>
      </c>
      <c r="M391" s="78">
        <v>0</v>
      </c>
      <c r="N391" s="78">
        <v>0</v>
      </c>
      <c r="O391" s="78">
        <v>0</v>
      </c>
      <c r="P391" s="78">
        <v>0</v>
      </c>
      <c r="Q391" s="78">
        <v>0</v>
      </c>
      <c r="R391" s="78">
        <v>0</v>
      </c>
      <c r="S391" s="78">
        <v>0</v>
      </c>
      <c r="T391" s="78">
        <v>0</v>
      </c>
      <c r="U391" s="78">
        <v>0</v>
      </c>
      <c r="V391" s="78">
        <v>0</v>
      </c>
      <c r="W391" s="78">
        <v>0</v>
      </c>
      <c r="X391" s="78">
        <v>0</v>
      </c>
      <c r="Y391" s="78">
        <v>0</v>
      </c>
      <c r="Z391" s="78">
        <v>0</v>
      </c>
      <c r="AA391" s="78">
        <v>0</v>
      </c>
      <c r="AB391" s="78">
        <v>0</v>
      </c>
      <c r="AC391" s="78">
        <v>0</v>
      </c>
      <c r="AD391" s="78">
        <v>0</v>
      </c>
      <c r="AE391" s="78">
        <v>0</v>
      </c>
      <c r="AF391" s="78">
        <v>0</v>
      </c>
      <c r="AG391" s="78">
        <v>0</v>
      </c>
      <c r="AH391" s="78">
        <v>0</v>
      </c>
      <c r="AI391" s="78">
        <v>0</v>
      </c>
      <c r="AJ391" s="78">
        <v>0</v>
      </c>
      <c r="AK391" s="78">
        <v>0</v>
      </c>
      <c r="AL391" s="78">
        <v>0</v>
      </c>
      <c r="AM391" s="78">
        <v>0</v>
      </c>
      <c r="AN391" s="78">
        <v>0</v>
      </c>
      <c r="AO391" s="78">
        <v>0</v>
      </c>
      <c r="AP391" s="78">
        <v>0</v>
      </c>
      <c r="AQ391" s="78">
        <v>0</v>
      </c>
      <c r="AR391" s="78">
        <v>0</v>
      </c>
      <c r="AS391" s="78">
        <v>0</v>
      </c>
      <c r="AT391" s="78">
        <v>0</v>
      </c>
      <c r="AU391" s="78">
        <v>0</v>
      </c>
      <c r="AV391" s="78">
        <v>0</v>
      </c>
      <c r="AW391" s="78">
        <v>0</v>
      </c>
      <c r="AX391" s="78">
        <v>0</v>
      </c>
      <c r="AY391" s="78">
        <v>0</v>
      </c>
      <c r="AZ391" s="78">
        <v>0</v>
      </c>
      <c r="BA391" s="78">
        <v>0</v>
      </c>
      <c r="BB391" s="78">
        <v>0</v>
      </c>
      <c r="BC391" s="78">
        <v>0</v>
      </c>
      <c r="BD391" s="78">
        <v>0</v>
      </c>
      <c r="BE391" s="78">
        <v>0</v>
      </c>
      <c r="BF391" s="78">
        <v>0</v>
      </c>
    </row>
    <row r="392" spans="1:58" x14ac:dyDescent="0.2">
      <c r="A392" s="78" t="str">
        <f t="shared" si="37"/>
        <v/>
      </c>
      <c r="B392">
        <f t="shared" si="36"/>
        <v>0</v>
      </c>
      <c r="C392" s="78">
        <f t="shared" si="38"/>
        <v>0</v>
      </c>
      <c r="D392" s="78">
        <f t="shared" si="39"/>
        <v>0</v>
      </c>
      <c r="E392" s="78">
        <f t="shared" si="40"/>
        <v>0</v>
      </c>
      <c r="F392" s="78">
        <f t="shared" si="41"/>
        <v>0</v>
      </c>
      <c r="G392" s="84"/>
      <c r="H392" s="78" t="s">
        <v>738</v>
      </c>
      <c r="I392" s="78">
        <v>0</v>
      </c>
      <c r="J392" s="78">
        <v>0</v>
      </c>
      <c r="K392" s="78">
        <v>0</v>
      </c>
      <c r="L392" s="78">
        <v>0</v>
      </c>
      <c r="M392" s="78">
        <v>0</v>
      </c>
      <c r="N392" s="78">
        <v>0</v>
      </c>
      <c r="O392" s="78">
        <v>0</v>
      </c>
      <c r="P392" s="78">
        <v>0</v>
      </c>
      <c r="Q392" s="78">
        <v>0</v>
      </c>
      <c r="R392" s="78">
        <v>0</v>
      </c>
      <c r="S392" s="78">
        <v>0</v>
      </c>
      <c r="T392" s="78">
        <v>0</v>
      </c>
      <c r="U392" s="78">
        <v>0</v>
      </c>
      <c r="V392" s="78">
        <v>0</v>
      </c>
      <c r="W392" s="78">
        <v>0</v>
      </c>
      <c r="X392" s="78">
        <v>0</v>
      </c>
      <c r="Y392" s="78">
        <v>0</v>
      </c>
      <c r="Z392" s="78">
        <v>0</v>
      </c>
      <c r="AA392" s="78">
        <v>0</v>
      </c>
      <c r="AB392" s="78">
        <v>0</v>
      </c>
      <c r="AC392" s="78">
        <v>0</v>
      </c>
      <c r="AD392" s="78">
        <v>0</v>
      </c>
      <c r="AE392" s="78">
        <v>0</v>
      </c>
      <c r="AF392" s="78">
        <v>0</v>
      </c>
      <c r="AG392" s="78">
        <v>0</v>
      </c>
      <c r="AH392" s="78">
        <v>0</v>
      </c>
      <c r="AI392" s="78">
        <v>0</v>
      </c>
      <c r="AJ392" s="78">
        <v>0</v>
      </c>
      <c r="AK392" s="78">
        <v>0</v>
      </c>
      <c r="AL392" s="78">
        <v>0</v>
      </c>
      <c r="AM392" s="78">
        <v>0</v>
      </c>
      <c r="AN392" s="78">
        <v>0</v>
      </c>
      <c r="AO392" s="78">
        <v>0</v>
      </c>
      <c r="AP392" s="78">
        <v>0</v>
      </c>
      <c r="AQ392" s="78">
        <v>0</v>
      </c>
      <c r="AR392" s="78">
        <v>0</v>
      </c>
      <c r="AS392" s="78">
        <v>0</v>
      </c>
      <c r="AT392" s="78">
        <v>0</v>
      </c>
      <c r="AU392" s="78">
        <v>0</v>
      </c>
      <c r="AV392" s="78">
        <v>0</v>
      </c>
      <c r="AW392" s="78">
        <v>0</v>
      </c>
      <c r="AX392" s="78">
        <v>0</v>
      </c>
      <c r="AY392" s="78">
        <v>0</v>
      </c>
      <c r="AZ392" s="78">
        <v>0</v>
      </c>
      <c r="BA392" s="78">
        <v>0</v>
      </c>
      <c r="BB392" s="78">
        <v>0</v>
      </c>
      <c r="BC392" s="78">
        <v>0</v>
      </c>
      <c r="BD392" s="78">
        <v>0</v>
      </c>
      <c r="BE392" s="78">
        <v>0</v>
      </c>
      <c r="BF392" s="78">
        <v>0</v>
      </c>
    </row>
    <row r="393" spans="1:58" x14ac:dyDescent="0.2">
      <c r="A393" s="78" t="str">
        <f t="shared" si="37"/>
        <v/>
      </c>
      <c r="B393">
        <f t="shared" si="36"/>
        <v>0</v>
      </c>
      <c r="C393" s="78">
        <f t="shared" si="38"/>
        <v>0</v>
      </c>
      <c r="D393" s="78">
        <f t="shared" si="39"/>
        <v>0</v>
      </c>
      <c r="E393" s="78">
        <f t="shared" si="40"/>
        <v>0</v>
      </c>
      <c r="F393" s="78">
        <f t="shared" si="41"/>
        <v>0</v>
      </c>
      <c r="G393" s="84"/>
      <c r="H393" s="78" t="s">
        <v>739</v>
      </c>
      <c r="I393" s="78">
        <v>0</v>
      </c>
      <c r="J393" s="78">
        <v>0</v>
      </c>
      <c r="K393" s="78">
        <v>0</v>
      </c>
      <c r="L393" s="78">
        <v>0</v>
      </c>
      <c r="M393" s="78">
        <v>0</v>
      </c>
      <c r="N393" s="78">
        <v>0</v>
      </c>
      <c r="O393" s="78">
        <v>0</v>
      </c>
      <c r="P393" s="78">
        <v>0</v>
      </c>
      <c r="Q393" s="78">
        <v>0</v>
      </c>
      <c r="R393" s="78">
        <v>0</v>
      </c>
      <c r="S393" s="78">
        <v>0</v>
      </c>
      <c r="T393" s="78">
        <v>0</v>
      </c>
      <c r="U393" s="78">
        <v>0</v>
      </c>
      <c r="V393" s="78">
        <v>0</v>
      </c>
      <c r="W393" s="78">
        <v>0</v>
      </c>
      <c r="X393" s="78">
        <v>0</v>
      </c>
      <c r="Y393" s="78">
        <v>0</v>
      </c>
      <c r="Z393" s="78">
        <v>0</v>
      </c>
      <c r="AA393" s="78">
        <v>0</v>
      </c>
      <c r="AB393" s="78">
        <v>0</v>
      </c>
      <c r="AC393" s="78">
        <v>0</v>
      </c>
      <c r="AD393" s="78">
        <v>0</v>
      </c>
      <c r="AE393" s="78">
        <v>0</v>
      </c>
      <c r="AF393" s="78">
        <v>0</v>
      </c>
      <c r="AG393" s="78">
        <v>0</v>
      </c>
      <c r="AH393" s="78">
        <v>0</v>
      </c>
      <c r="AI393" s="78">
        <v>0</v>
      </c>
      <c r="AJ393" s="78">
        <v>0</v>
      </c>
      <c r="AK393" s="78">
        <v>0</v>
      </c>
      <c r="AL393" s="78">
        <v>0</v>
      </c>
      <c r="AM393" s="78">
        <v>0</v>
      </c>
      <c r="AN393" s="78">
        <v>0</v>
      </c>
      <c r="AO393" s="78">
        <v>0</v>
      </c>
      <c r="AP393" s="78">
        <v>0</v>
      </c>
      <c r="AQ393" s="78">
        <v>0</v>
      </c>
      <c r="AR393" s="78">
        <v>0</v>
      </c>
      <c r="AS393" s="78">
        <v>0</v>
      </c>
      <c r="AT393" s="78">
        <v>0</v>
      </c>
      <c r="AU393" s="78">
        <v>0</v>
      </c>
      <c r="AV393" s="78">
        <v>0</v>
      </c>
      <c r="AW393" s="78">
        <v>0</v>
      </c>
      <c r="AX393" s="78">
        <v>0</v>
      </c>
      <c r="AY393" s="78">
        <v>0</v>
      </c>
      <c r="AZ393" s="78">
        <v>0</v>
      </c>
      <c r="BA393" s="78">
        <v>0</v>
      </c>
      <c r="BB393" s="78">
        <v>0</v>
      </c>
      <c r="BC393" s="78">
        <v>0</v>
      </c>
      <c r="BD393" s="78">
        <v>0</v>
      </c>
      <c r="BE393" s="78">
        <v>0</v>
      </c>
      <c r="BF393" s="78">
        <v>0</v>
      </c>
    </row>
    <row r="394" spans="1:58" x14ac:dyDescent="0.2">
      <c r="A394" s="78" t="str">
        <f t="shared" si="37"/>
        <v/>
      </c>
      <c r="B394">
        <f t="shared" si="36"/>
        <v>0</v>
      </c>
      <c r="C394" s="78">
        <f t="shared" si="38"/>
        <v>0</v>
      </c>
      <c r="D394" s="78">
        <f t="shared" si="39"/>
        <v>0</v>
      </c>
      <c r="E394" s="78">
        <f t="shared" si="40"/>
        <v>0</v>
      </c>
      <c r="F394" s="78">
        <f t="shared" si="41"/>
        <v>0</v>
      </c>
      <c r="G394" s="84"/>
      <c r="H394" s="78" t="s">
        <v>740</v>
      </c>
      <c r="I394" s="78">
        <v>0</v>
      </c>
      <c r="J394" s="78">
        <v>0</v>
      </c>
      <c r="K394" s="78">
        <v>0</v>
      </c>
      <c r="L394" s="78">
        <v>0</v>
      </c>
      <c r="M394" s="78">
        <v>0</v>
      </c>
      <c r="N394" s="78">
        <v>0</v>
      </c>
      <c r="O394" s="78">
        <v>0</v>
      </c>
      <c r="P394" s="78">
        <v>0</v>
      </c>
      <c r="Q394" s="78">
        <v>0</v>
      </c>
      <c r="R394" s="78">
        <v>0</v>
      </c>
      <c r="S394" s="78">
        <v>0</v>
      </c>
      <c r="T394" s="78">
        <v>0</v>
      </c>
      <c r="U394" s="78">
        <v>0</v>
      </c>
      <c r="V394" s="78">
        <v>0</v>
      </c>
      <c r="W394" s="78">
        <v>0</v>
      </c>
      <c r="X394" s="78">
        <v>0</v>
      </c>
      <c r="Y394" s="78">
        <v>0</v>
      </c>
      <c r="Z394" s="78">
        <v>0</v>
      </c>
      <c r="AA394" s="78">
        <v>0</v>
      </c>
      <c r="AB394" s="78">
        <v>0</v>
      </c>
      <c r="AC394" s="78">
        <v>0</v>
      </c>
      <c r="AD394" s="78">
        <v>0</v>
      </c>
      <c r="AE394" s="78">
        <v>0</v>
      </c>
      <c r="AF394" s="78">
        <v>0</v>
      </c>
      <c r="AG394" s="78">
        <v>0</v>
      </c>
      <c r="AH394" s="78">
        <v>0</v>
      </c>
      <c r="AI394" s="78">
        <v>0</v>
      </c>
      <c r="AJ394" s="78">
        <v>0</v>
      </c>
      <c r="AK394" s="78">
        <v>0</v>
      </c>
      <c r="AL394" s="78">
        <v>0</v>
      </c>
      <c r="AM394" s="78">
        <v>0</v>
      </c>
      <c r="AN394" s="78">
        <v>0</v>
      </c>
      <c r="AO394" s="78">
        <v>0</v>
      </c>
      <c r="AP394" s="78">
        <v>0</v>
      </c>
      <c r="AQ394" s="78">
        <v>0</v>
      </c>
      <c r="AR394" s="78">
        <v>0</v>
      </c>
      <c r="AS394" s="78">
        <v>0</v>
      </c>
      <c r="AT394" s="78">
        <v>0</v>
      </c>
      <c r="AU394" s="78">
        <v>0</v>
      </c>
      <c r="AV394" s="78">
        <v>0</v>
      </c>
      <c r="AW394" s="78">
        <v>0</v>
      </c>
      <c r="AX394" s="78">
        <v>0</v>
      </c>
      <c r="AY394" s="78">
        <v>0</v>
      </c>
      <c r="AZ394" s="78">
        <v>0</v>
      </c>
      <c r="BA394" s="78">
        <v>0</v>
      </c>
      <c r="BB394" s="78">
        <v>0</v>
      </c>
      <c r="BC394" s="78">
        <v>0</v>
      </c>
      <c r="BD394" s="78">
        <v>0</v>
      </c>
      <c r="BE394" s="78">
        <v>0</v>
      </c>
      <c r="BF394" s="78">
        <v>0</v>
      </c>
    </row>
    <row r="395" spans="1:58" x14ac:dyDescent="0.2">
      <c r="A395" s="78" t="str">
        <f t="shared" si="37"/>
        <v/>
      </c>
      <c r="B395">
        <f t="shared" si="36"/>
        <v>0</v>
      </c>
      <c r="C395" s="78">
        <f t="shared" si="38"/>
        <v>0</v>
      </c>
      <c r="D395" s="78">
        <f t="shared" si="39"/>
        <v>0</v>
      </c>
      <c r="E395" s="78">
        <f t="shared" si="40"/>
        <v>0</v>
      </c>
      <c r="F395" s="78">
        <f t="shared" si="41"/>
        <v>0</v>
      </c>
      <c r="G395" s="84"/>
      <c r="H395" s="78" t="s">
        <v>741</v>
      </c>
      <c r="I395" s="78">
        <v>0</v>
      </c>
      <c r="J395" s="78">
        <v>0</v>
      </c>
      <c r="K395" s="78">
        <v>0</v>
      </c>
      <c r="L395" s="78">
        <v>0</v>
      </c>
      <c r="M395" s="78">
        <v>0</v>
      </c>
      <c r="N395" s="78">
        <v>0</v>
      </c>
      <c r="O395" s="78">
        <v>0</v>
      </c>
      <c r="P395" s="78">
        <v>0</v>
      </c>
      <c r="Q395" s="78">
        <v>0</v>
      </c>
      <c r="R395" s="78">
        <v>0</v>
      </c>
      <c r="S395" s="78">
        <v>0</v>
      </c>
      <c r="T395" s="78">
        <v>0</v>
      </c>
      <c r="U395" s="78">
        <v>0</v>
      </c>
      <c r="V395" s="78">
        <v>0</v>
      </c>
      <c r="W395" s="78">
        <v>0</v>
      </c>
      <c r="X395" s="78">
        <v>0</v>
      </c>
      <c r="Y395" s="78">
        <v>0</v>
      </c>
      <c r="Z395" s="78">
        <v>0</v>
      </c>
      <c r="AA395" s="78">
        <v>0</v>
      </c>
      <c r="AB395" s="78">
        <v>0</v>
      </c>
      <c r="AC395" s="78">
        <v>0</v>
      </c>
      <c r="AD395" s="78">
        <v>0</v>
      </c>
      <c r="AE395" s="78">
        <v>0</v>
      </c>
      <c r="AF395" s="78">
        <v>0</v>
      </c>
      <c r="AG395" s="78">
        <v>0</v>
      </c>
      <c r="AH395" s="78">
        <v>0</v>
      </c>
      <c r="AI395" s="78">
        <v>0</v>
      </c>
      <c r="AJ395" s="78">
        <v>0</v>
      </c>
      <c r="AK395" s="78">
        <v>0</v>
      </c>
      <c r="AL395" s="78">
        <v>0</v>
      </c>
      <c r="AM395" s="78">
        <v>0</v>
      </c>
      <c r="AN395" s="78">
        <v>0</v>
      </c>
      <c r="AO395" s="78">
        <v>0</v>
      </c>
      <c r="AP395" s="78">
        <v>0</v>
      </c>
      <c r="AQ395" s="78">
        <v>0</v>
      </c>
      <c r="AR395" s="78">
        <v>0</v>
      </c>
      <c r="AS395" s="78">
        <v>0</v>
      </c>
      <c r="AT395" s="78">
        <v>0</v>
      </c>
      <c r="AU395" s="78">
        <v>0</v>
      </c>
      <c r="AV395" s="78">
        <v>0</v>
      </c>
      <c r="AW395" s="78">
        <v>0</v>
      </c>
      <c r="AX395" s="78">
        <v>0</v>
      </c>
      <c r="AY395" s="78">
        <v>0</v>
      </c>
      <c r="AZ395" s="78">
        <v>0</v>
      </c>
      <c r="BA395" s="78">
        <v>0</v>
      </c>
      <c r="BB395" s="78">
        <v>0</v>
      </c>
      <c r="BC395" s="78">
        <v>0</v>
      </c>
      <c r="BD395" s="78">
        <v>0</v>
      </c>
      <c r="BE395" s="78">
        <v>0</v>
      </c>
      <c r="BF395" s="78">
        <v>0</v>
      </c>
    </row>
    <row r="396" spans="1:58" x14ac:dyDescent="0.2">
      <c r="A396" s="78" t="str">
        <f t="shared" si="37"/>
        <v/>
      </c>
      <c r="B396">
        <f t="shared" si="36"/>
        <v>0</v>
      </c>
      <c r="C396" s="78">
        <f t="shared" si="38"/>
        <v>0</v>
      </c>
      <c r="D396" s="78">
        <f t="shared" si="39"/>
        <v>0</v>
      </c>
      <c r="E396" s="78">
        <f t="shared" si="40"/>
        <v>0</v>
      </c>
      <c r="F396" s="78">
        <f t="shared" si="41"/>
        <v>0</v>
      </c>
      <c r="G396" s="84"/>
      <c r="H396" s="78" t="s">
        <v>742</v>
      </c>
      <c r="I396" s="78">
        <v>0</v>
      </c>
      <c r="J396" s="78">
        <v>0</v>
      </c>
      <c r="K396" s="78">
        <v>0</v>
      </c>
      <c r="L396" s="78">
        <v>0</v>
      </c>
      <c r="M396" s="78">
        <v>0</v>
      </c>
      <c r="N396" s="78">
        <v>0</v>
      </c>
      <c r="O396" s="78">
        <v>0</v>
      </c>
      <c r="P396" s="78">
        <v>0</v>
      </c>
      <c r="Q396" s="78">
        <v>0</v>
      </c>
      <c r="R396" s="78">
        <v>0</v>
      </c>
      <c r="S396" s="78">
        <v>0</v>
      </c>
      <c r="T396" s="78">
        <v>0</v>
      </c>
      <c r="U396" s="78">
        <v>0</v>
      </c>
      <c r="V396" s="78">
        <v>0</v>
      </c>
      <c r="W396" s="78">
        <v>0</v>
      </c>
      <c r="X396" s="78">
        <v>0</v>
      </c>
      <c r="Y396" s="78">
        <v>0</v>
      </c>
      <c r="Z396" s="78">
        <v>0</v>
      </c>
      <c r="AA396" s="78">
        <v>0</v>
      </c>
      <c r="AB396" s="78">
        <v>0</v>
      </c>
      <c r="AC396" s="78">
        <v>0</v>
      </c>
      <c r="AD396" s="78">
        <v>0</v>
      </c>
      <c r="AE396" s="78">
        <v>0</v>
      </c>
      <c r="AF396" s="78">
        <v>0</v>
      </c>
      <c r="AG396" s="78">
        <v>0</v>
      </c>
      <c r="AH396" s="78">
        <v>0</v>
      </c>
      <c r="AI396" s="78">
        <v>0</v>
      </c>
      <c r="AJ396" s="78">
        <v>0</v>
      </c>
      <c r="AK396" s="78">
        <v>0</v>
      </c>
      <c r="AL396" s="78">
        <v>0</v>
      </c>
      <c r="AM396" s="78">
        <v>0</v>
      </c>
      <c r="AN396" s="78">
        <v>0</v>
      </c>
      <c r="AO396" s="78">
        <v>0</v>
      </c>
      <c r="AP396" s="78">
        <v>0</v>
      </c>
      <c r="AQ396" s="78">
        <v>0</v>
      </c>
      <c r="AR396" s="78">
        <v>0</v>
      </c>
      <c r="AS396" s="78">
        <v>0</v>
      </c>
      <c r="AT396" s="78">
        <v>0</v>
      </c>
      <c r="AU396" s="78">
        <v>0</v>
      </c>
      <c r="AV396" s="78">
        <v>0</v>
      </c>
      <c r="AW396" s="78">
        <v>0</v>
      </c>
      <c r="AX396" s="78">
        <v>0</v>
      </c>
      <c r="AY396" s="78">
        <v>0</v>
      </c>
      <c r="AZ396" s="78">
        <v>0</v>
      </c>
      <c r="BA396" s="78">
        <v>0</v>
      </c>
      <c r="BB396" s="78">
        <v>0</v>
      </c>
      <c r="BC396" s="78">
        <v>0</v>
      </c>
      <c r="BD396" s="78">
        <v>0</v>
      </c>
      <c r="BE396" s="78">
        <v>0</v>
      </c>
      <c r="BF396" s="78">
        <v>0</v>
      </c>
    </row>
    <row r="397" spans="1:58" x14ac:dyDescent="0.2">
      <c r="A397" s="78" t="str">
        <f t="shared" si="37"/>
        <v/>
      </c>
      <c r="B397">
        <f t="shared" si="36"/>
        <v>0</v>
      </c>
      <c r="C397" s="78">
        <f t="shared" si="38"/>
        <v>0</v>
      </c>
      <c r="D397" s="78">
        <f t="shared" si="39"/>
        <v>0</v>
      </c>
      <c r="E397" s="78">
        <f t="shared" si="40"/>
        <v>0</v>
      </c>
      <c r="F397" s="78">
        <f t="shared" si="41"/>
        <v>0</v>
      </c>
      <c r="G397" s="84"/>
      <c r="H397" s="78" t="s">
        <v>743</v>
      </c>
      <c r="I397" s="78">
        <v>0</v>
      </c>
      <c r="J397" s="78">
        <v>0</v>
      </c>
      <c r="K397" s="78">
        <v>0</v>
      </c>
      <c r="L397" s="78">
        <v>0</v>
      </c>
      <c r="M397" s="78">
        <v>0</v>
      </c>
      <c r="N397" s="78">
        <v>0</v>
      </c>
      <c r="O397" s="78">
        <v>0</v>
      </c>
      <c r="P397" s="78">
        <v>0</v>
      </c>
      <c r="Q397" s="78">
        <v>0</v>
      </c>
      <c r="R397" s="78">
        <v>0</v>
      </c>
      <c r="S397" s="78">
        <v>0</v>
      </c>
      <c r="T397" s="78">
        <v>0</v>
      </c>
      <c r="U397" s="78">
        <v>0</v>
      </c>
      <c r="V397" s="78">
        <v>0</v>
      </c>
      <c r="W397" s="78">
        <v>0</v>
      </c>
      <c r="X397" s="78">
        <v>0</v>
      </c>
      <c r="Y397" s="78">
        <v>0</v>
      </c>
      <c r="Z397" s="78">
        <v>0</v>
      </c>
      <c r="AA397" s="78">
        <v>0</v>
      </c>
      <c r="AB397" s="78">
        <v>0</v>
      </c>
      <c r="AC397" s="78">
        <v>0</v>
      </c>
      <c r="AD397" s="78">
        <v>0</v>
      </c>
      <c r="AE397" s="78">
        <v>0</v>
      </c>
      <c r="AF397" s="78">
        <v>0</v>
      </c>
      <c r="AG397" s="78">
        <v>0</v>
      </c>
      <c r="AH397" s="78">
        <v>0</v>
      </c>
      <c r="AI397" s="78">
        <v>0</v>
      </c>
      <c r="AJ397" s="78">
        <v>0</v>
      </c>
      <c r="AK397" s="78">
        <v>0</v>
      </c>
      <c r="AL397" s="78">
        <v>0</v>
      </c>
      <c r="AM397" s="78">
        <v>0</v>
      </c>
      <c r="AN397" s="78">
        <v>0</v>
      </c>
      <c r="AO397" s="78">
        <v>0</v>
      </c>
      <c r="AP397" s="78">
        <v>0</v>
      </c>
      <c r="AQ397" s="78">
        <v>0</v>
      </c>
      <c r="AR397" s="78">
        <v>0</v>
      </c>
      <c r="AS397" s="78">
        <v>0</v>
      </c>
      <c r="AT397" s="78">
        <v>0</v>
      </c>
      <c r="AU397" s="78">
        <v>0</v>
      </c>
      <c r="AV397" s="78">
        <v>0</v>
      </c>
      <c r="AW397" s="78">
        <v>0</v>
      </c>
      <c r="AX397" s="78">
        <v>0</v>
      </c>
      <c r="AY397" s="78">
        <v>0</v>
      </c>
      <c r="AZ397" s="78">
        <v>0</v>
      </c>
      <c r="BA397" s="78">
        <v>0</v>
      </c>
      <c r="BB397" s="78">
        <v>0</v>
      </c>
      <c r="BC397" s="78">
        <v>0</v>
      </c>
      <c r="BD397" s="78">
        <v>0</v>
      </c>
      <c r="BE397" s="78">
        <v>0</v>
      </c>
      <c r="BF397" s="78">
        <v>0</v>
      </c>
    </row>
    <row r="398" spans="1:58" x14ac:dyDescent="0.2">
      <c r="A398" s="78" t="str">
        <f t="shared" si="37"/>
        <v/>
      </c>
      <c r="B398">
        <f t="shared" si="36"/>
        <v>0</v>
      </c>
      <c r="C398" s="78">
        <f t="shared" si="38"/>
        <v>0</v>
      </c>
      <c r="D398" s="78">
        <f t="shared" si="39"/>
        <v>0</v>
      </c>
      <c r="E398" s="78">
        <f t="shared" si="40"/>
        <v>0</v>
      </c>
      <c r="F398" s="78">
        <f t="shared" si="41"/>
        <v>0</v>
      </c>
      <c r="G398" s="84"/>
      <c r="H398" s="78" t="s">
        <v>744</v>
      </c>
      <c r="I398" s="78">
        <v>0</v>
      </c>
      <c r="J398" s="78">
        <v>0</v>
      </c>
      <c r="K398" s="78">
        <v>0</v>
      </c>
      <c r="L398" s="78">
        <v>0</v>
      </c>
      <c r="M398" s="78">
        <v>0</v>
      </c>
      <c r="N398" s="78">
        <v>0</v>
      </c>
      <c r="O398" s="78">
        <v>0</v>
      </c>
      <c r="P398" s="78">
        <v>0</v>
      </c>
      <c r="Q398" s="78">
        <v>0</v>
      </c>
      <c r="R398" s="78">
        <v>0</v>
      </c>
      <c r="S398" s="78">
        <v>0</v>
      </c>
      <c r="T398" s="78">
        <v>0</v>
      </c>
      <c r="U398" s="78">
        <v>0</v>
      </c>
      <c r="V398" s="78">
        <v>0</v>
      </c>
      <c r="W398" s="78">
        <v>0</v>
      </c>
      <c r="X398" s="78">
        <v>0</v>
      </c>
      <c r="Y398" s="78">
        <v>0</v>
      </c>
      <c r="Z398" s="78">
        <v>0</v>
      </c>
      <c r="AA398" s="78">
        <v>0</v>
      </c>
      <c r="AB398" s="78">
        <v>0</v>
      </c>
      <c r="AC398" s="78">
        <v>0</v>
      </c>
      <c r="AD398" s="78">
        <v>0</v>
      </c>
      <c r="AE398" s="78">
        <v>0</v>
      </c>
      <c r="AF398" s="78">
        <v>0</v>
      </c>
      <c r="AG398" s="78">
        <v>0</v>
      </c>
      <c r="AH398" s="78">
        <v>0</v>
      </c>
      <c r="AI398" s="78">
        <v>0</v>
      </c>
      <c r="AJ398" s="78">
        <v>0</v>
      </c>
      <c r="AK398" s="78">
        <v>0</v>
      </c>
      <c r="AL398" s="78">
        <v>0</v>
      </c>
      <c r="AM398" s="78">
        <v>0</v>
      </c>
      <c r="AN398" s="78">
        <v>0</v>
      </c>
      <c r="AO398" s="78">
        <v>0</v>
      </c>
      <c r="AP398" s="78">
        <v>0</v>
      </c>
      <c r="AQ398" s="78">
        <v>0</v>
      </c>
      <c r="AR398" s="78">
        <v>0</v>
      </c>
      <c r="AS398" s="78">
        <v>0</v>
      </c>
      <c r="AT398" s="78">
        <v>0</v>
      </c>
      <c r="AU398" s="78">
        <v>0</v>
      </c>
      <c r="AV398" s="78">
        <v>0</v>
      </c>
      <c r="AW398" s="78">
        <v>0</v>
      </c>
      <c r="AX398" s="78">
        <v>0</v>
      </c>
      <c r="AY398" s="78">
        <v>0</v>
      </c>
      <c r="AZ398" s="78">
        <v>0</v>
      </c>
      <c r="BA398" s="78">
        <v>0</v>
      </c>
      <c r="BB398" s="78">
        <v>0</v>
      </c>
      <c r="BC398" s="78">
        <v>0</v>
      </c>
      <c r="BD398" s="78">
        <v>0</v>
      </c>
      <c r="BE398" s="78">
        <v>0</v>
      </c>
      <c r="BF398" s="78">
        <v>0</v>
      </c>
    </row>
    <row r="399" spans="1:58" x14ac:dyDescent="0.2">
      <c r="A399" s="78" t="str">
        <f t="shared" si="37"/>
        <v/>
      </c>
      <c r="B399">
        <f t="shared" si="36"/>
        <v>0</v>
      </c>
      <c r="C399" s="78">
        <f t="shared" si="38"/>
        <v>0</v>
      </c>
      <c r="D399" s="78">
        <f t="shared" si="39"/>
        <v>0</v>
      </c>
      <c r="E399" s="78">
        <f t="shared" si="40"/>
        <v>0</v>
      </c>
      <c r="F399" s="78">
        <f t="shared" si="41"/>
        <v>0</v>
      </c>
      <c r="G399" s="84"/>
      <c r="H399" s="78" t="s">
        <v>745</v>
      </c>
      <c r="I399" s="78">
        <v>0</v>
      </c>
      <c r="J399" s="78">
        <v>0</v>
      </c>
      <c r="K399" s="78">
        <v>0</v>
      </c>
      <c r="L399" s="78">
        <v>0</v>
      </c>
      <c r="M399" s="78">
        <v>0</v>
      </c>
      <c r="N399" s="78">
        <v>0</v>
      </c>
      <c r="O399" s="78">
        <v>0</v>
      </c>
      <c r="P399" s="78">
        <v>0</v>
      </c>
      <c r="Q399" s="78">
        <v>0</v>
      </c>
      <c r="R399" s="78">
        <v>0</v>
      </c>
      <c r="S399" s="78">
        <v>0</v>
      </c>
      <c r="T399" s="78">
        <v>0</v>
      </c>
      <c r="U399" s="78">
        <v>0</v>
      </c>
      <c r="V399" s="78">
        <v>0</v>
      </c>
      <c r="W399" s="78">
        <v>0</v>
      </c>
      <c r="X399" s="78">
        <v>0</v>
      </c>
      <c r="Y399" s="78">
        <v>0</v>
      </c>
      <c r="Z399" s="78">
        <v>0</v>
      </c>
      <c r="AA399" s="78">
        <v>0</v>
      </c>
      <c r="AB399" s="78">
        <v>0</v>
      </c>
      <c r="AC399" s="78">
        <v>0</v>
      </c>
      <c r="AD399" s="78">
        <v>0</v>
      </c>
      <c r="AE399" s="78">
        <v>0</v>
      </c>
      <c r="AF399" s="78">
        <v>0</v>
      </c>
      <c r="AG399" s="78">
        <v>0</v>
      </c>
      <c r="AH399" s="78">
        <v>0</v>
      </c>
      <c r="AI399" s="78">
        <v>0</v>
      </c>
      <c r="AJ399" s="78">
        <v>0</v>
      </c>
      <c r="AK399" s="78">
        <v>0</v>
      </c>
      <c r="AL399" s="78">
        <v>0</v>
      </c>
      <c r="AM399" s="78">
        <v>0</v>
      </c>
      <c r="AN399" s="78">
        <v>0</v>
      </c>
      <c r="AO399" s="78">
        <v>0</v>
      </c>
      <c r="AP399" s="78">
        <v>0</v>
      </c>
      <c r="AQ399" s="78">
        <v>0</v>
      </c>
      <c r="AR399" s="78">
        <v>0</v>
      </c>
      <c r="AS399" s="78">
        <v>0</v>
      </c>
      <c r="AT399" s="78">
        <v>0</v>
      </c>
      <c r="AU399" s="78">
        <v>0</v>
      </c>
      <c r="AV399" s="78">
        <v>0</v>
      </c>
      <c r="AW399" s="78">
        <v>0</v>
      </c>
      <c r="AX399" s="78">
        <v>0</v>
      </c>
      <c r="AY399" s="78">
        <v>0</v>
      </c>
      <c r="AZ399" s="78">
        <v>0</v>
      </c>
      <c r="BA399" s="78">
        <v>0</v>
      </c>
      <c r="BB399" s="78">
        <v>0</v>
      </c>
      <c r="BC399" s="78">
        <v>0</v>
      </c>
      <c r="BD399" s="78">
        <v>0</v>
      </c>
      <c r="BE399" s="78">
        <v>0</v>
      </c>
      <c r="BF399" s="78">
        <v>0</v>
      </c>
    </row>
    <row r="400" spans="1:58" x14ac:dyDescent="0.2">
      <c r="A400" s="78" t="str">
        <f t="shared" si="37"/>
        <v/>
      </c>
      <c r="B400">
        <f t="shared" si="36"/>
        <v>0</v>
      </c>
      <c r="C400" s="78">
        <f t="shared" si="38"/>
        <v>0</v>
      </c>
      <c r="D400" s="78">
        <f t="shared" si="39"/>
        <v>0</v>
      </c>
      <c r="E400" s="78">
        <f t="shared" si="40"/>
        <v>0</v>
      </c>
      <c r="F400" s="78">
        <f t="shared" si="41"/>
        <v>0</v>
      </c>
      <c r="G400" s="84"/>
      <c r="H400" s="78" t="s">
        <v>746</v>
      </c>
      <c r="I400" s="78">
        <v>0</v>
      </c>
      <c r="J400" s="78">
        <v>0</v>
      </c>
      <c r="K400" s="78">
        <v>0</v>
      </c>
      <c r="L400" s="78">
        <v>0</v>
      </c>
      <c r="M400" s="78">
        <v>0</v>
      </c>
      <c r="N400" s="78">
        <v>0</v>
      </c>
      <c r="O400" s="78">
        <v>0</v>
      </c>
      <c r="P400" s="78">
        <v>0</v>
      </c>
      <c r="Q400" s="78">
        <v>0</v>
      </c>
      <c r="R400" s="78">
        <v>0</v>
      </c>
      <c r="S400" s="78">
        <v>0</v>
      </c>
      <c r="T400" s="78">
        <v>0</v>
      </c>
      <c r="U400" s="78">
        <v>0</v>
      </c>
      <c r="V400" s="78">
        <v>0</v>
      </c>
      <c r="W400" s="78">
        <v>0</v>
      </c>
      <c r="X400" s="78">
        <v>0</v>
      </c>
      <c r="Y400" s="78">
        <v>0</v>
      </c>
      <c r="Z400" s="78">
        <v>0</v>
      </c>
      <c r="AA400" s="78">
        <v>0</v>
      </c>
      <c r="AB400" s="78">
        <v>0</v>
      </c>
      <c r="AC400" s="78">
        <v>0</v>
      </c>
      <c r="AD400" s="78">
        <v>0</v>
      </c>
      <c r="AE400" s="78">
        <v>0</v>
      </c>
      <c r="AF400" s="78">
        <v>0</v>
      </c>
      <c r="AG400" s="78">
        <v>0</v>
      </c>
      <c r="AH400" s="78">
        <v>0</v>
      </c>
      <c r="AI400" s="78">
        <v>0</v>
      </c>
      <c r="AJ400" s="78">
        <v>0</v>
      </c>
      <c r="AK400" s="78">
        <v>0</v>
      </c>
      <c r="AL400" s="78">
        <v>0</v>
      </c>
      <c r="AM400" s="78">
        <v>0</v>
      </c>
      <c r="AN400" s="78">
        <v>0</v>
      </c>
      <c r="AO400" s="78">
        <v>0</v>
      </c>
      <c r="AP400" s="78">
        <v>0</v>
      </c>
      <c r="AQ400" s="78">
        <v>0</v>
      </c>
      <c r="AR400" s="78">
        <v>0</v>
      </c>
      <c r="AS400" s="78">
        <v>0</v>
      </c>
      <c r="AT400" s="78">
        <v>0</v>
      </c>
      <c r="AU400" s="78">
        <v>0</v>
      </c>
      <c r="AV400" s="78">
        <v>0</v>
      </c>
      <c r="AW400" s="78">
        <v>0</v>
      </c>
      <c r="AX400" s="78">
        <v>0</v>
      </c>
      <c r="AY400" s="78">
        <v>0</v>
      </c>
      <c r="AZ400" s="78">
        <v>0</v>
      </c>
      <c r="BA400" s="78">
        <v>0</v>
      </c>
      <c r="BB400" s="78">
        <v>0</v>
      </c>
      <c r="BC400" s="78">
        <v>0</v>
      </c>
      <c r="BD400" s="78">
        <v>0</v>
      </c>
      <c r="BE400" s="78">
        <v>0</v>
      </c>
      <c r="BF400" s="78">
        <v>0</v>
      </c>
    </row>
    <row r="401" spans="1:58" x14ac:dyDescent="0.2">
      <c r="A401" s="78" t="str">
        <f t="shared" si="37"/>
        <v/>
      </c>
      <c r="B401">
        <f t="shared" si="36"/>
        <v>0</v>
      </c>
      <c r="C401" s="78">
        <f t="shared" si="38"/>
        <v>0</v>
      </c>
      <c r="D401" s="78">
        <f t="shared" si="39"/>
        <v>0</v>
      </c>
      <c r="E401" s="78">
        <f t="shared" si="40"/>
        <v>0</v>
      </c>
      <c r="F401" s="78">
        <f t="shared" si="41"/>
        <v>0</v>
      </c>
      <c r="G401" s="84"/>
      <c r="H401" s="78" t="s">
        <v>747</v>
      </c>
      <c r="I401" s="78">
        <v>0</v>
      </c>
      <c r="J401" s="78">
        <v>0</v>
      </c>
      <c r="K401" s="78">
        <v>0</v>
      </c>
      <c r="L401" s="78">
        <v>0</v>
      </c>
      <c r="M401" s="78">
        <v>0</v>
      </c>
      <c r="N401" s="78">
        <v>0</v>
      </c>
      <c r="O401" s="78">
        <v>0</v>
      </c>
      <c r="P401" s="78">
        <v>0</v>
      </c>
      <c r="Q401" s="78">
        <v>0</v>
      </c>
      <c r="R401" s="78">
        <v>0</v>
      </c>
      <c r="S401" s="78">
        <v>0</v>
      </c>
      <c r="T401" s="78">
        <v>0</v>
      </c>
      <c r="U401" s="78">
        <v>0</v>
      </c>
      <c r="V401" s="78">
        <v>0</v>
      </c>
      <c r="W401" s="78">
        <v>0</v>
      </c>
      <c r="X401" s="78">
        <v>0</v>
      </c>
      <c r="Y401" s="78">
        <v>0</v>
      </c>
      <c r="Z401" s="78">
        <v>0</v>
      </c>
      <c r="AA401" s="78">
        <v>0</v>
      </c>
      <c r="AB401" s="78">
        <v>0</v>
      </c>
      <c r="AC401" s="78">
        <v>0</v>
      </c>
      <c r="AD401" s="78">
        <v>0</v>
      </c>
      <c r="AE401" s="78">
        <v>0</v>
      </c>
      <c r="AF401" s="78">
        <v>0</v>
      </c>
      <c r="AG401" s="78">
        <v>0</v>
      </c>
      <c r="AH401" s="78">
        <v>0</v>
      </c>
      <c r="AI401" s="78">
        <v>0</v>
      </c>
      <c r="AJ401" s="78">
        <v>0</v>
      </c>
      <c r="AK401" s="78">
        <v>0</v>
      </c>
      <c r="AL401" s="78">
        <v>0</v>
      </c>
      <c r="AM401" s="78">
        <v>0</v>
      </c>
      <c r="AN401" s="78">
        <v>0</v>
      </c>
      <c r="AO401" s="78">
        <v>0</v>
      </c>
      <c r="AP401" s="78">
        <v>0</v>
      </c>
      <c r="AQ401" s="78">
        <v>0</v>
      </c>
      <c r="AR401" s="78">
        <v>0</v>
      </c>
      <c r="AS401" s="78">
        <v>0</v>
      </c>
      <c r="AT401" s="78">
        <v>0</v>
      </c>
      <c r="AU401" s="78">
        <v>0</v>
      </c>
      <c r="AV401" s="78">
        <v>0</v>
      </c>
      <c r="AW401" s="78">
        <v>0</v>
      </c>
      <c r="AX401" s="78">
        <v>0</v>
      </c>
      <c r="AY401" s="78">
        <v>0</v>
      </c>
      <c r="AZ401" s="78">
        <v>0</v>
      </c>
      <c r="BA401" s="78">
        <v>0</v>
      </c>
      <c r="BB401" s="78">
        <v>0</v>
      </c>
      <c r="BC401" s="78">
        <v>0</v>
      </c>
      <c r="BD401" s="78">
        <v>0</v>
      </c>
      <c r="BE401" s="78">
        <v>0</v>
      </c>
      <c r="BF401" s="78">
        <v>0</v>
      </c>
    </row>
    <row r="402" spans="1:58" x14ac:dyDescent="0.2">
      <c r="A402" s="78" t="str">
        <f t="shared" si="37"/>
        <v/>
      </c>
      <c r="B402">
        <f t="shared" si="36"/>
        <v>0</v>
      </c>
      <c r="C402" s="78">
        <f t="shared" si="38"/>
        <v>0</v>
      </c>
      <c r="D402" s="78">
        <f t="shared" si="39"/>
        <v>0</v>
      </c>
      <c r="E402" s="78">
        <f t="shared" si="40"/>
        <v>0</v>
      </c>
      <c r="F402" s="78">
        <f t="shared" si="41"/>
        <v>0</v>
      </c>
      <c r="G402" s="84"/>
      <c r="H402" s="78" t="s">
        <v>748</v>
      </c>
      <c r="I402" s="78">
        <v>0</v>
      </c>
      <c r="J402" s="78">
        <v>0</v>
      </c>
      <c r="K402" s="78">
        <v>0</v>
      </c>
      <c r="L402" s="78">
        <v>0</v>
      </c>
      <c r="M402" s="78">
        <v>0</v>
      </c>
      <c r="N402" s="78">
        <v>0</v>
      </c>
      <c r="O402" s="78">
        <v>0</v>
      </c>
      <c r="P402" s="78">
        <v>0</v>
      </c>
      <c r="Q402" s="78">
        <v>0</v>
      </c>
      <c r="R402" s="78">
        <v>0</v>
      </c>
      <c r="S402" s="78">
        <v>0</v>
      </c>
      <c r="T402" s="78">
        <v>0</v>
      </c>
      <c r="U402" s="78">
        <v>0</v>
      </c>
      <c r="V402" s="78">
        <v>0</v>
      </c>
      <c r="W402" s="78">
        <v>0</v>
      </c>
      <c r="X402" s="78">
        <v>0</v>
      </c>
      <c r="Y402" s="78">
        <v>0</v>
      </c>
      <c r="Z402" s="78">
        <v>0</v>
      </c>
      <c r="AA402" s="78">
        <v>0</v>
      </c>
      <c r="AB402" s="78">
        <v>0</v>
      </c>
      <c r="AC402" s="78">
        <v>0</v>
      </c>
      <c r="AD402" s="78">
        <v>0</v>
      </c>
      <c r="AE402" s="78">
        <v>0</v>
      </c>
      <c r="AF402" s="78">
        <v>0</v>
      </c>
      <c r="AG402" s="78">
        <v>0</v>
      </c>
      <c r="AH402" s="78">
        <v>0</v>
      </c>
      <c r="AI402" s="78">
        <v>0</v>
      </c>
      <c r="AJ402" s="78">
        <v>0</v>
      </c>
      <c r="AK402" s="78">
        <v>0</v>
      </c>
      <c r="AL402" s="78">
        <v>0</v>
      </c>
      <c r="AM402" s="78">
        <v>0</v>
      </c>
      <c r="AN402" s="78">
        <v>0</v>
      </c>
      <c r="AO402" s="78">
        <v>0</v>
      </c>
      <c r="AP402" s="78">
        <v>0</v>
      </c>
      <c r="AQ402" s="78">
        <v>0</v>
      </c>
      <c r="AR402" s="78">
        <v>0</v>
      </c>
      <c r="AS402" s="78">
        <v>0</v>
      </c>
      <c r="AT402" s="78">
        <v>0</v>
      </c>
      <c r="AU402" s="78">
        <v>0</v>
      </c>
      <c r="AV402" s="78">
        <v>0</v>
      </c>
      <c r="AW402" s="78">
        <v>0</v>
      </c>
      <c r="AX402" s="78">
        <v>0</v>
      </c>
      <c r="AY402" s="78">
        <v>0</v>
      </c>
      <c r="AZ402" s="78">
        <v>0</v>
      </c>
      <c r="BA402" s="78">
        <v>0</v>
      </c>
      <c r="BB402" s="78">
        <v>0</v>
      </c>
      <c r="BC402" s="78">
        <v>0</v>
      </c>
      <c r="BD402" s="78">
        <v>0</v>
      </c>
      <c r="BE402" s="78">
        <v>0</v>
      </c>
      <c r="BF402" s="78">
        <v>0</v>
      </c>
    </row>
    <row r="403" spans="1:58" x14ac:dyDescent="0.2">
      <c r="A403" s="78" t="str">
        <f t="shared" si="37"/>
        <v/>
      </c>
      <c r="B403">
        <f t="shared" si="36"/>
        <v>0</v>
      </c>
      <c r="C403" s="78">
        <f t="shared" si="38"/>
        <v>0</v>
      </c>
      <c r="D403" s="78">
        <f t="shared" si="39"/>
        <v>0</v>
      </c>
      <c r="E403" s="78">
        <f t="shared" si="40"/>
        <v>0</v>
      </c>
      <c r="F403" s="78">
        <f t="shared" si="41"/>
        <v>0</v>
      </c>
      <c r="G403" s="84"/>
      <c r="H403" s="78" t="s">
        <v>749</v>
      </c>
      <c r="I403" s="78">
        <v>0</v>
      </c>
      <c r="J403" s="78">
        <v>0</v>
      </c>
      <c r="K403" s="78">
        <v>0</v>
      </c>
      <c r="L403" s="78">
        <v>0</v>
      </c>
      <c r="M403" s="78">
        <v>0</v>
      </c>
      <c r="N403" s="78">
        <v>0</v>
      </c>
      <c r="O403" s="78">
        <v>0</v>
      </c>
      <c r="P403" s="78">
        <v>0</v>
      </c>
      <c r="Q403" s="78">
        <v>0</v>
      </c>
      <c r="R403" s="78">
        <v>0</v>
      </c>
      <c r="S403" s="78">
        <v>0</v>
      </c>
      <c r="T403" s="78">
        <v>0</v>
      </c>
      <c r="U403" s="78">
        <v>0</v>
      </c>
      <c r="V403" s="78">
        <v>0</v>
      </c>
      <c r="W403" s="78">
        <v>0</v>
      </c>
      <c r="X403" s="78">
        <v>0</v>
      </c>
      <c r="Y403" s="78">
        <v>0</v>
      </c>
      <c r="Z403" s="78">
        <v>0</v>
      </c>
      <c r="AA403" s="78">
        <v>0</v>
      </c>
      <c r="AB403" s="78">
        <v>0</v>
      </c>
      <c r="AC403" s="78">
        <v>0</v>
      </c>
      <c r="AD403" s="78">
        <v>0</v>
      </c>
      <c r="AE403" s="78">
        <v>0</v>
      </c>
      <c r="AF403" s="78">
        <v>0</v>
      </c>
      <c r="AG403" s="78">
        <v>0</v>
      </c>
      <c r="AH403" s="78">
        <v>0</v>
      </c>
      <c r="AI403" s="78">
        <v>0</v>
      </c>
      <c r="AJ403" s="78">
        <v>0</v>
      </c>
      <c r="AK403" s="78">
        <v>0</v>
      </c>
      <c r="AL403" s="78">
        <v>0</v>
      </c>
      <c r="AM403" s="78">
        <v>0</v>
      </c>
      <c r="AN403" s="78">
        <v>0</v>
      </c>
      <c r="AO403" s="78">
        <v>0</v>
      </c>
      <c r="AP403" s="78">
        <v>0</v>
      </c>
      <c r="AQ403" s="78">
        <v>0</v>
      </c>
      <c r="AR403" s="78">
        <v>0</v>
      </c>
      <c r="AS403" s="78">
        <v>0</v>
      </c>
      <c r="AT403" s="78">
        <v>0</v>
      </c>
      <c r="AU403" s="78">
        <v>0</v>
      </c>
      <c r="AV403" s="78">
        <v>0</v>
      </c>
      <c r="AW403" s="78">
        <v>0</v>
      </c>
      <c r="AX403" s="78">
        <v>0</v>
      </c>
      <c r="AY403" s="78">
        <v>0</v>
      </c>
      <c r="AZ403" s="78">
        <v>0</v>
      </c>
      <c r="BA403" s="78">
        <v>0</v>
      </c>
      <c r="BB403" s="78">
        <v>0</v>
      </c>
      <c r="BC403" s="78">
        <v>0</v>
      </c>
      <c r="BD403" s="78">
        <v>0</v>
      </c>
      <c r="BE403" s="78">
        <v>0</v>
      </c>
      <c r="BF403" s="78">
        <v>0</v>
      </c>
    </row>
    <row r="404" spans="1:58" x14ac:dyDescent="0.2">
      <c r="A404" s="78" t="str">
        <f t="shared" si="37"/>
        <v/>
      </c>
      <c r="B404">
        <f t="shared" si="36"/>
        <v>0</v>
      </c>
      <c r="C404" s="78">
        <f t="shared" si="38"/>
        <v>0</v>
      </c>
      <c r="D404" s="78">
        <f t="shared" si="39"/>
        <v>0</v>
      </c>
      <c r="E404" s="78">
        <f t="shared" si="40"/>
        <v>0</v>
      </c>
      <c r="F404" s="78">
        <f t="shared" si="41"/>
        <v>0</v>
      </c>
      <c r="G404" s="84"/>
      <c r="H404" s="78" t="s">
        <v>750</v>
      </c>
      <c r="I404" s="78">
        <v>0</v>
      </c>
      <c r="J404" s="78">
        <v>0</v>
      </c>
      <c r="K404" s="78">
        <v>0</v>
      </c>
      <c r="L404" s="78">
        <v>0</v>
      </c>
      <c r="M404" s="78">
        <v>0</v>
      </c>
      <c r="N404" s="78">
        <v>0</v>
      </c>
      <c r="O404" s="78">
        <v>0</v>
      </c>
      <c r="P404" s="78">
        <v>0</v>
      </c>
      <c r="Q404" s="78">
        <v>0</v>
      </c>
      <c r="R404" s="78">
        <v>0</v>
      </c>
      <c r="S404" s="78">
        <v>0</v>
      </c>
      <c r="T404" s="78">
        <v>0</v>
      </c>
      <c r="U404" s="78">
        <v>0</v>
      </c>
      <c r="V404" s="78">
        <v>0</v>
      </c>
      <c r="W404" s="78">
        <v>0</v>
      </c>
      <c r="X404" s="78">
        <v>0</v>
      </c>
      <c r="Y404" s="78">
        <v>0</v>
      </c>
      <c r="Z404" s="78">
        <v>0</v>
      </c>
      <c r="AA404" s="78">
        <v>0</v>
      </c>
      <c r="AB404" s="78">
        <v>0</v>
      </c>
      <c r="AC404" s="78">
        <v>0</v>
      </c>
      <c r="AD404" s="78">
        <v>0</v>
      </c>
      <c r="AE404" s="78">
        <v>0</v>
      </c>
      <c r="AF404" s="78">
        <v>0</v>
      </c>
      <c r="AG404" s="78">
        <v>0</v>
      </c>
      <c r="AH404" s="78">
        <v>0</v>
      </c>
      <c r="AI404" s="78">
        <v>0</v>
      </c>
      <c r="AJ404" s="78">
        <v>0</v>
      </c>
      <c r="AK404" s="78">
        <v>0</v>
      </c>
      <c r="AL404" s="78">
        <v>0</v>
      </c>
      <c r="AM404" s="78">
        <v>0</v>
      </c>
      <c r="AN404" s="78">
        <v>0</v>
      </c>
      <c r="AO404" s="78">
        <v>0</v>
      </c>
      <c r="AP404" s="78">
        <v>0</v>
      </c>
      <c r="AQ404" s="78">
        <v>0</v>
      </c>
      <c r="AR404" s="78">
        <v>0</v>
      </c>
      <c r="AS404" s="78">
        <v>0</v>
      </c>
      <c r="AT404" s="78">
        <v>0</v>
      </c>
      <c r="AU404" s="78">
        <v>0</v>
      </c>
      <c r="AV404" s="78">
        <v>0</v>
      </c>
      <c r="AW404" s="78">
        <v>0</v>
      </c>
      <c r="AX404" s="78">
        <v>0</v>
      </c>
      <c r="AY404" s="78">
        <v>0</v>
      </c>
      <c r="AZ404" s="78">
        <v>0</v>
      </c>
      <c r="BA404" s="78">
        <v>0</v>
      </c>
      <c r="BB404" s="78">
        <v>0</v>
      </c>
      <c r="BC404" s="78">
        <v>0</v>
      </c>
      <c r="BD404" s="78">
        <v>0</v>
      </c>
      <c r="BE404" s="78">
        <v>0</v>
      </c>
      <c r="BF404" s="78">
        <v>0</v>
      </c>
    </row>
    <row r="405" spans="1:58" x14ac:dyDescent="0.2">
      <c r="A405" s="78" t="str">
        <f t="shared" si="37"/>
        <v/>
      </c>
      <c r="B405">
        <f t="shared" si="36"/>
        <v>0</v>
      </c>
      <c r="C405" s="78">
        <f t="shared" si="38"/>
        <v>0</v>
      </c>
      <c r="D405" s="78">
        <f t="shared" si="39"/>
        <v>0</v>
      </c>
      <c r="E405" s="78">
        <f t="shared" si="40"/>
        <v>0</v>
      </c>
      <c r="F405" s="78">
        <f t="shared" si="41"/>
        <v>0</v>
      </c>
      <c r="G405" s="84"/>
      <c r="H405" s="78" t="s">
        <v>751</v>
      </c>
      <c r="I405" s="78">
        <v>0</v>
      </c>
      <c r="J405" s="78">
        <v>0</v>
      </c>
      <c r="K405" s="78">
        <v>0</v>
      </c>
      <c r="L405" s="78">
        <v>0</v>
      </c>
      <c r="M405" s="78">
        <v>0</v>
      </c>
      <c r="N405" s="78">
        <v>0</v>
      </c>
      <c r="O405" s="78">
        <v>0</v>
      </c>
      <c r="P405" s="78">
        <v>0</v>
      </c>
      <c r="Q405" s="78">
        <v>0</v>
      </c>
      <c r="R405" s="78">
        <v>0</v>
      </c>
      <c r="S405" s="78">
        <v>0</v>
      </c>
      <c r="T405" s="78">
        <v>0</v>
      </c>
      <c r="U405" s="78">
        <v>0</v>
      </c>
      <c r="V405" s="78">
        <v>0</v>
      </c>
      <c r="W405" s="78">
        <v>0</v>
      </c>
      <c r="X405" s="78">
        <v>0</v>
      </c>
      <c r="Y405" s="78">
        <v>0</v>
      </c>
      <c r="Z405" s="78">
        <v>0</v>
      </c>
      <c r="AA405" s="78">
        <v>0</v>
      </c>
      <c r="AB405" s="78">
        <v>0</v>
      </c>
      <c r="AC405" s="78">
        <v>0</v>
      </c>
      <c r="AD405" s="78">
        <v>0</v>
      </c>
      <c r="AE405" s="78">
        <v>0</v>
      </c>
      <c r="AF405" s="78">
        <v>0</v>
      </c>
      <c r="AG405" s="78">
        <v>0</v>
      </c>
      <c r="AH405" s="78">
        <v>0</v>
      </c>
      <c r="AI405" s="78">
        <v>0</v>
      </c>
      <c r="AJ405" s="78">
        <v>0</v>
      </c>
      <c r="AK405" s="78">
        <v>0</v>
      </c>
      <c r="AL405" s="78">
        <v>0</v>
      </c>
      <c r="AM405" s="78">
        <v>0</v>
      </c>
      <c r="AN405" s="78">
        <v>0</v>
      </c>
      <c r="AO405" s="78">
        <v>0</v>
      </c>
      <c r="AP405" s="78">
        <v>0</v>
      </c>
      <c r="AQ405" s="78">
        <v>0</v>
      </c>
      <c r="AR405" s="78">
        <v>0</v>
      </c>
      <c r="AS405" s="78">
        <v>0</v>
      </c>
      <c r="AT405" s="78">
        <v>0</v>
      </c>
      <c r="AU405" s="78">
        <v>0</v>
      </c>
      <c r="AV405" s="78">
        <v>0</v>
      </c>
      <c r="AW405" s="78">
        <v>0</v>
      </c>
      <c r="AX405" s="78">
        <v>0</v>
      </c>
      <c r="AY405" s="78">
        <v>0</v>
      </c>
      <c r="AZ405" s="78">
        <v>0</v>
      </c>
      <c r="BA405" s="78">
        <v>0</v>
      </c>
      <c r="BB405" s="78">
        <v>0</v>
      </c>
      <c r="BC405" s="78">
        <v>0</v>
      </c>
      <c r="BD405" s="78">
        <v>0</v>
      </c>
      <c r="BE405" s="78">
        <v>0</v>
      </c>
      <c r="BF405" s="78">
        <v>0</v>
      </c>
    </row>
    <row r="406" spans="1:58" x14ac:dyDescent="0.2">
      <c r="A406" s="78" t="str">
        <f t="shared" si="37"/>
        <v/>
      </c>
      <c r="B406">
        <f t="shared" si="36"/>
        <v>0</v>
      </c>
      <c r="C406" s="78">
        <f t="shared" si="38"/>
        <v>0</v>
      </c>
      <c r="D406" s="78">
        <f t="shared" si="39"/>
        <v>0</v>
      </c>
      <c r="E406" s="78">
        <f t="shared" si="40"/>
        <v>0</v>
      </c>
      <c r="F406" s="78">
        <f t="shared" si="41"/>
        <v>0</v>
      </c>
      <c r="G406" s="84"/>
      <c r="H406" s="78" t="s">
        <v>752</v>
      </c>
      <c r="I406" s="78">
        <v>0</v>
      </c>
      <c r="J406" s="78">
        <v>0</v>
      </c>
      <c r="K406" s="78">
        <v>0</v>
      </c>
      <c r="L406" s="78">
        <v>0</v>
      </c>
      <c r="M406" s="78">
        <v>0</v>
      </c>
      <c r="N406" s="78">
        <v>0</v>
      </c>
      <c r="O406" s="78">
        <v>0</v>
      </c>
      <c r="P406" s="78">
        <v>0</v>
      </c>
      <c r="Q406" s="78">
        <v>0</v>
      </c>
      <c r="R406" s="78">
        <v>0</v>
      </c>
      <c r="S406" s="78">
        <v>0</v>
      </c>
      <c r="T406" s="78">
        <v>0</v>
      </c>
      <c r="U406" s="78">
        <v>0</v>
      </c>
      <c r="V406" s="78">
        <v>0</v>
      </c>
      <c r="W406" s="78">
        <v>0</v>
      </c>
      <c r="X406" s="78">
        <v>0</v>
      </c>
      <c r="Y406" s="78">
        <v>0</v>
      </c>
      <c r="Z406" s="78">
        <v>0</v>
      </c>
      <c r="AA406" s="78">
        <v>0</v>
      </c>
      <c r="AB406" s="78">
        <v>0</v>
      </c>
      <c r="AC406" s="78">
        <v>0</v>
      </c>
      <c r="AD406" s="78">
        <v>0</v>
      </c>
      <c r="AE406" s="78">
        <v>0</v>
      </c>
      <c r="AF406" s="78">
        <v>0</v>
      </c>
      <c r="AG406" s="78">
        <v>0</v>
      </c>
      <c r="AH406" s="78">
        <v>0</v>
      </c>
      <c r="AI406" s="78">
        <v>0</v>
      </c>
      <c r="AJ406" s="78">
        <v>0</v>
      </c>
      <c r="AK406" s="78">
        <v>0</v>
      </c>
      <c r="AL406" s="78">
        <v>0</v>
      </c>
      <c r="AM406" s="78">
        <v>0</v>
      </c>
      <c r="AN406" s="78">
        <v>0</v>
      </c>
      <c r="AO406" s="78">
        <v>0</v>
      </c>
      <c r="AP406" s="78">
        <v>0</v>
      </c>
      <c r="AQ406" s="78">
        <v>0</v>
      </c>
      <c r="AR406" s="78">
        <v>0</v>
      </c>
      <c r="AS406" s="78">
        <v>0</v>
      </c>
      <c r="AT406" s="78">
        <v>0</v>
      </c>
      <c r="AU406" s="78">
        <v>0</v>
      </c>
      <c r="AV406" s="78">
        <v>0</v>
      </c>
      <c r="AW406" s="78">
        <v>0</v>
      </c>
      <c r="AX406" s="78">
        <v>0</v>
      </c>
      <c r="AY406" s="78">
        <v>0</v>
      </c>
      <c r="AZ406" s="78">
        <v>0</v>
      </c>
      <c r="BA406" s="78">
        <v>0</v>
      </c>
      <c r="BB406" s="78">
        <v>0</v>
      </c>
      <c r="BC406" s="78">
        <v>0</v>
      </c>
      <c r="BD406" s="78">
        <v>0</v>
      </c>
      <c r="BE406" s="78">
        <v>0</v>
      </c>
      <c r="BF406" s="78">
        <v>0</v>
      </c>
    </row>
    <row r="407" spans="1:58" x14ac:dyDescent="0.2">
      <c r="A407" s="78" t="str">
        <f t="shared" si="37"/>
        <v/>
      </c>
      <c r="B407">
        <f t="shared" si="36"/>
        <v>0</v>
      </c>
      <c r="C407" s="78">
        <f t="shared" si="38"/>
        <v>0</v>
      </c>
      <c r="D407" s="78">
        <f t="shared" si="39"/>
        <v>0</v>
      </c>
      <c r="E407" s="78">
        <f t="shared" si="40"/>
        <v>0</v>
      </c>
      <c r="F407" s="78">
        <f t="shared" si="41"/>
        <v>0</v>
      </c>
      <c r="G407" s="84"/>
      <c r="H407" s="78" t="s">
        <v>753</v>
      </c>
      <c r="I407" s="78">
        <v>0</v>
      </c>
      <c r="J407" s="78">
        <v>0</v>
      </c>
      <c r="K407" s="78">
        <v>0</v>
      </c>
      <c r="L407" s="78">
        <v>0</v>
      </c>
      <c r="M407" s="78">
        <v>0</v>
      </c>
      <c r="N407" s="78">
        <v>0</v>
      </c>
      <c r="O407" s="78">
        <v>0</v>
      </c>
      <c r="P407" s="78">
        <v>0</v>
      </c>
      <c r="Q407" s="78">
        <v>0</v>
      </c>
      <c r="R407" s="78">
        <v>0</v>
      </c>
      <c r="S407" s="78">
        <v>0</v>
      </c>
      <c r="T407" s="78">
        <v>0</v>
      </c>
      <c r="U407" s="78">
        <v>0</v>
      </c>
      <c r="V407" s="78">
        <v>0</v>
      </c>
      <c r="W407" s="78">
        <v>0</v>
      </c>
      <c r="X407" s="78">
        <v>0</v>
      </c>
      <c r="Y407" s="78">
        <v>0</v>
      </c>
      <c r="Z407" s="78">
        <v>0</v>
      </c>
      <c r="AA407" s="78">
        <v>0</v>
      </c>
      <c r="AB407" s="78">
        <v>0</v>
      </c>
      <c r="AC407" s="78">
        <v>0</v>
      </c>
      <c r="AD407" s="78">
        <v>0</v>
      </c>
      <c r="AE407" s="78">
        <v>0</v>
      </c>
      <c r="AF407" s="78">
        <v>0</v>
      </c>
      <c r="AG407" s="78">
        <v>0</v>
      </c>
      <c r="AH407" s="78">
        <v>0</v>
      </c>
      <c r="AI407" s="78">
        <v>0</v>
      </c>
      <c r="AJ407" s="78">
        <v>0</v>
      </c>
      <c r="AK407" s="78">
        <v>0</v>
      </c>
      <c r="AL407" s="78">
        <v>0</v>
      </c>
      <c r="AM407" s="78">
        <v>0</v>
      </c>
      <c r="AN407" s="78">
        <v>0</v>
      </c>
      <c r="AO407" s="78">
        <v>0</v>
      </c>
      <c r="AP407" s="78">
        <v>0</v>
      </c>
      <c r="AQ407" s="78">
        <v>0</v>
      </c>
      <c r="AR407" s="78">
        <v>0</v>
      </c>
      <c r="AS407" s="78">
        <v>0</v>
      </c>
      <c r="AT407" s="78">
        <v>0</v>
      </c>
      <c r="AU407" s="78">
        <v>0</v>
      </c>
      <c r="AV407" s="78">
        <v>0</v>
      </c>
      <c r="AW407" s="78">
        <v>0</v>
      </c>
      <c r="AX407" s="78">
        <v>0</v>
      </c>
      <c r="AY407" s="78">
        <v>0</v>
      </c>
      <c r="AZ407" s="78">
        <v>0</v>
      </c>
      <c r="BA407" s="78">
        <v>0</v>
      </c>
      <c r="BB407" s="78">
        <v>0</v>
      </c>
      <c r="BC407" s="78">
        <v>0</v>
      </c>
      <c r="BD407" s="78">
        <v>0</v>
      </c>
      <c r="BE407" s="78">
        <v>0</v>
      </c>
      <c r="BF407" s="78">
        <v>0</v>
      </c>
    </row>
    <row r="408" spans="1:58" x14ac:dyDescent="0.2">
      <c r="A408" s="78" t="str">
        <f t="shared" si="37"/>
        <v/>
      </c>
      <c r="B408">
        <f t="shared" si="36"/>
        <v>0</v>
      </c>
      <c r="C408" s="78">
        <f t="shared" si="38"/>
        <v>0</v>
      </c>
      <c r="D408" s="78">
        <f t="shared" si="39"/>
        <v>0</v>
      </c>
      <c r="E408" s="78">
        <f t="shared" si="40"/>
        <v>0</v>
      </c>
      <c r="F408" s="78">
        <f t="shared" si="41"/>
        <v>0</v>
      </c>
      <c r="G408" s="84"/>
      <c r="H408" s="78" t="s">
        <v>754</v>
      </c>
      <c r="I408" s="78">
        <v>0</v>
      </c>
      <c r="J408" s="78">
        <v>0</v>
      </c>
      <c r="K408" s="78">
        <v>0</v>
      </c>
      <c r="L408" s="78">
        <v>0</v>
      </c>
      <c r="M408" s="78">
        <v>0</v>
      </c>
      <c r="N408" s="78">
        <v>0</v>
      </c>
      <c r="O408" s="78">
        <v>0</v>
      </c>
      <c r="P408" s="78">
        <v>0</v>
      </c>
      <c r="Q408" s="78">
        <v>0</v>
      </c>
      <c r="R408" s="78">
        <v>0</v>
      </c>
      <c r="S408" s="78">
        <v>0</v>
      </c>
      <c r="T408" s="78">
        <v>0</v>
      </c>
      <c r="U408" s="78">
        <v>0</v>
      </c>
      <c r="V408" s="78">
        <v>0</v>
      </c>
      <c r="W408" s="78">
        <v>0</v>
      </c>
      <c r="X408" s="78">
        <v>0</v>
      </c>
      <c r="Y408" s="78">
        <v>0</v>
      </c>
      <c r="Z408" s="78">
        <v>0</v>
      </c>
      <c r="AA408" s="78">
        <v>0</v>
      </c>
      <c r="AB408" s="78">
        <v>0</v>
      </c>
      <c r="AC408" s="78">
        <v>0</v>
      </c>
      <c r="AD408" s="78">
        <v>0</v>
      </c>
      <c r="AE408" s="78">
        <v>0</v>
      </c>
      <c r="AF408" s="78">
        <v>0</v>
      </c>
      <c r="AG408" s="78">
        <v>0</v>
      </c>
      <c r="AH408" s="78">
        <v>0</v>
      </c>
      <c r="AI408" s="78">
        <v>0</v>
      </c>
      <c r="AJ408" s="78">
        <v>0</v>
      </c>
      <c r="AK408" s="78">
        <v>0</v>
      </c>
      <c r="AL408" s="78">
        <v>0</v>
      </c>
      <c r="AM408" s="78">
        <v>0</v>
      </c>
      <c r="AN408" s="78">
        <v>0</v>
      </c>
      <c r="AO408" s="78">
        <v>0</v>
      </c>
      <c r="AP408" s="78">
        <v>0</v>
      </c>
      <c r="AQ408" s="78">
        <v>0</v>
      </c>
      <c r="AR408" s="78">
        <v>0</v>
      </c>
      <c r="AS408" s="78">
        <v>0</v>
      </c>
      <c r="AT408" s="78">
        <v>0</v>
      </c>
      <c r="AU408" s="78">
        <v>0</v>
      </c>
      <c r="AV408" s="78">
        <v>0</v>
      </c>
      <c r="AW408" s="78">
        <v>0</v>
      </c>
      <c r="AX408" s="78">
        <v>0</v>
      </c>
      <c r="AY408" s="78">
        <v>0</v>
      </c>
      <c r="AZ408" s="78">
        <v>0</v>
      </c>
      <c r="BA408" s="78">
        <v>0</v>
      </c>
      <c r="BB408" s="78">
        <v>0</v>
      </c>
      <c r="BC408" s="78">
        <v>0</v>
      </c>
      <c r="BD408" s="78">
        <v>0</v>
      </c>
      <c r="BE408" s="78">
        <v>0</v>
      </c>
      <c r="BF408" s="78">
        <v>0</v>
      </c>
    </row>
    <row r="409" spans="1:58" x14ac:dyDescent="0.2">
      <c r="A409" s="78" t="str">
        <f t="shared" si="37"/>
        <v/>
      </c>
      <c r="B409">
        <f t="shared" si="36"/>
        <v>0</v>
      </c>
      <c r="C409" s="78">
        <f t="shared" si="38"/>
        <v>0</v>
      </c>
      <c r="D409" s="78">
        <f t="shared" si="39"/>
        <v>0</v>
      </c>
      <c r="E409" s="78">
        <f t="shared" si="40"/>
        <v>0</v>
      </c>
      <c r="F409" s="78">
        <f t="shared" si="41"/>
        <v>0</v>
      </c>
      <c r="G409" s="84"/>
      <c r="H409" s="78" t="s">
        <v>755</v>
      </c>
      <c r="I409" s="78">
        <v>0</v>
      </c>
      <c r="J409" s="78">
        <v>0</v>
      </c>
      <c r="K409" s="78">
        <v>0</v>
      </c>
      <c r="L409" s="78">
        <v>0</v>
      </c>
      <c r="M409" s="78">
        <v>0</v>
      </c>
      <c r="N409" s="78">
        <v>0</v>
      </c>
      <c r="O409" s="78">
        <v>0</v>
      </c>
      <c r="P409" s="78">
        <v>0</v>
      </c>
      <c r="Q409" s="78">
        <v>0</v>
      </c>
      <c r="R409" s="78">
        <v>0</v>
      </c>
      <c r="S409" s="78">
        <v>0</v>
      </c>
      <c r="T409" s="78">
        <v>0</v>
      </c>
      <c r="U409" s="78">
        <v>0</v>
      </c>
      <c r="V409" s="78">
        <v>0</v>
      </c>
      <c r="W409" s="78">
        <v>0</v>
      </c>
      <c r="X409" s="78">
        <v>0</v>
      </c>
      <c r="Y409" s="78">
        <v>0</v>
      </c>
      <c r="Z409" s="78">
        <v>0</v>
      </c>
      <c r="AA409" s="78">
        <v>0</v>
      </c>
      <c r="AB409" s="78">
        <v>0</v>
      </c>
      <c r="AC409" s="78">
        <v>0</v>
      </c>
      <c r="AD409" s="78">
        <v>0</v>
      </c>
      <c r="AE409" s="78">
        <v>0</v>
      </c>
      <c r="AF409" s="78">
        <v>0</v>
      </c>
      <c r="AG409" s="78">
        <v>0</v>
      </c>
      <c r="AH409" s="78">
        <v>0</v>
      </c>
      <c r="AI409" s="78">
        <v>0</v>
      </c>
      <c r="AJ409" s="78">
        <v>0</v>
      </c>
      <c r="AK409" s="78">
        <v>0</v>
      </c>
      <c r="AL409" s="78">
        <v>0</v>
      </c>
      <c r="AM409" s="78">
        <v>0</v>
      </c>
      <c r="AN409" s="78">
        <v>0</v>
      </c>
      <c r="AO409" s="78">
        <v>0</v>
      </c>
      <c r="AP409" s="78">
        <v>0</v>
      </c>
      <c r="AQ409" s="78">
        <v>0</v>
      </c>
      <c r="AR409" s="78">
        <v>0</v>
      </c>
      <c r="AS409" s="78">
        <v>0</v>
      </c>
      <c r="AT409" s="78">
        <v>0</v>
      </c>
      <c r="AU409" s="78">
        <v>0</v>
      </c>
      <c r="AV409" s="78">
        <v>0</v>
      </c>
      <c r="AW409" s="78">
        <v>0</v>
      </c>
      <c r="AX409" s="78">
        <v>0</v>
      </c>
      <c r="AY409" s="78">
        <v>0</v>
      </c>
      <c r="AZ409" s="78">
        <v>0</v>
      </c>
      <c r="BA409" s="78">
        <v>0</v>
      </c>
      <c r="BB409" s="78">
        <v>0</v>
      </c>
      <c r="BC409" s="78">
        <v>0</v>
      </c>
      <c r="BD409" s="78">
        <v>0</v>
      </c>
      <c r="BE409" s="78">
        <v>0</v>
      </c>
      <c r="BF409" s="78">
        <v>0</v>
      </c>
    </row>
    <row r="410" spans="1:58" x14ac:dyDescent="0.2">
      <c r="A410" s="78" t="str">
        <f t="shared" si="37"/>
        <v/>
      </c>
      <c r="B410">
        <f t="shared" si="36"/>
        <v>0</v>
      </c>
      <c r="C410" s="78">
        <f t="shared" si="38"/>
        <v>0</v>
      </c>
      <c r="D410" s="78">
        <f t="shared" si="39"/>
        <v>0</v>
      </c>
      <c r="E410" s="78">
        <f t="shared" si="40"/>
        <v>0</v>
      </c>
      <c r="F410" s="78">
        <f t="shared" si="41"/>
        <v>0</v>
      </c>
      <c r="G410" s="84"/>
      <c r="H410" s="78" t="s">
        <v>756</v>
      </c>
      <c r="I410" s="78">
        <v>0</v>
      </c>
      <c r="J410" s="78">
        <v>0</v>
      </c>
      <c r="K410" s="78">
        <v>0</v>
      </c>
      <c r="L410" s="78">
        <v>0</v>
      </c>
      <c r="M410" s="78">
        <v>0</v>
      </c>
      <c r="N410" s="78">
        <v>0</v>
      </c>
      <c r="O410" s="78">
        <v>0</v>
      </c>
      <c r="P410" s="78">
        <v>0</v>
      </c>
      <c r="Q410" s="78">
        <v>0</v>
      </c>
      <c r="R410" s="78">
        <v>0</v>
      </c>
      <c r="S410" s="78">
        <v>0</v>
      </c>
      <c r="T410" s="78">
        <v>0</v>
      </c>
      <c r="U410" s="78">
        <v>0</v>
      </c>
      <c r="V410" s="78">
        <v>0</v>
      </c>
      <c r="W410" s="78">
        <v>0</v>
      </c>
      <c r="X410" s="78">
        <v>0</v>
      </c>
      <c r="Y410" s="78">
        <v>0</v>
      </c>
      <c r="Z410" s="78">
        <v>0</v>
      </c>
      <c r="AA410" s="78">
        <v>0</v>
      </c>
      <c r="AB410" s="78">
        <v>0</v>
      </c>
      <c r="AC410" s="78">
        <v>0</v>
      </c>
      <c r="AD410" s="78">
        <v>0</v>
      </c>
      <c r="AE410" s="78">
        <v>0</v>
      </c>
      <c r="AF410" s="78">
        <v>0</v>
      </c>
      <c r="AG410" s="78">
        <v>0</v>
      </c>
      <c r="AH410" s="78">
        <v>0</v>
      </c>
      <c r="AI410" s="78">
        <v>0</v>
      </c>
      <c r="AJ410" s="78">
        <v>0</v>
      </c>
      <c r="AK410" s="78">
        <v>0</v>
      </c>
      <c r="AL410" s="78">
        <v>0</v>
      </c>
      <c r="AM410" s="78">
        <v>0</v>
      </c>
      <c r="AN410" s="78">
        <v>0</v>
      </c>
      <c r="AO410" s="78">
        <v>0</v>
      </c>
      <c r="AP410" s="78">
        <v>0</v>
      </c>
      <c r="AQ410" s="78">
        <v>0</v>
      </c>
      <c r="AR410" s="78">
        <v>0</v>
      </c>
      <c r="AS410" s="78">
        <v>0</v>
      </c>
      <c r="AT410" s="78">
        <v>0</v>
      </c>
      <c r="AU410" s="78">
        <v>0</v>
      </c>
      <c r="AV410" s="78">
        <v>0</v>
      </c>
      <c r="AW410" s="78">
        <v>0</v>
      </c>
      <c r="AX410" s="78">
        <v>0</v>
      </c>
      <c r="AY410" s="78">
        <v>0</v>
      </c>
      <c r="AZ410" s="78">
        <v>0</v>
      </c>
      <c r="BA410" s="78">
        <v>0</v>
      </c>
      <c r="BB410" s="78">
        <v>0</v>
      </c>
      <c r="BC410" s="78">
        <v>0</v>
      </c>
      <c r="BD410" s="78">
        <v>0</v>
      </c>
      <c r="BE410" s="78">
        <v>0</v>
      </c>
      <c r="BF410" s="78">
        <v>0</v>
      </c>
    </row>
    <row r="411" spans="1:58" x14ac:dyDescent="0.2">
      <c r="A411" s="78" t="str">
        <f t="shared" si="37"/>
        <v/>
      </c>
      <c r="B411">
        <f t="shared" si="36"/>
        <v>0</v>
      </c>
      <c r="C411" s="78">
        <f t="shared" si="38"/>
        <v>0</v>
      </c>
      <c r="D411" s="78">
        <f t="shared" si="39"/>
        <v>0</v>
      </c>
      <c r="E411" s="78">
        <f t="shared" si="40"/>
        <v>0</v>
      </c>
      <c r="F411" s="78">
        <f t="shared" si="41"/>
        <v>0</v>
      </c>
      <c r="G411" s="84"/>
      <c r="H411" s="78" t="s">
        <v>757</v>
      </c>
      <c r="I411" s="78">
        <v>0</v>
      </c>
      <c r="J411" s="78">
        <v>0</v>
      </c>
      <c r="K411" s="78">
        <v>0</v>
      </c>
      <c r="L411" s="78">
        <v>0</v>
      </c>
      <c r="M411" s="78">
        <v>0</v>
      </c>
      <c r="N411" s="78">
        <v>0</v>
      </c>
      <c r="O411" s="78">
        <v>0</v>
      </c>
      <c r="P411" s="78">
        <v>0</v>
      </c>
      <c r="Q411" s="78">
        <v>0</v>
      </c>
      <c r="R411" s="78">
        <v>0</v>
      </c>
      <c r="S411" s="78">
        <v>0</v>
      </c>
      <c r="T411" s="78">
        <v>0</v>
      </c>
      <c r="U411" s="78">
        <v>0</v>
      </c>
      <c r="V411" s="78">
        <v>0</v>
      </c>
      <c r="W411" s="78">
        <v>0</v>
      </c>
      <c r="X411" s="78">
        <v>0</v>
      </c>
      <c r="Y411" s="78">
        <v>0</v>
      </c>
      <c r="Z411" s="78">
        <v>0</v>
      </c>
      <c r="AA411" s="78">
        <v>0</v>
      </c>
      <c r="AB411" s="78">
        <v>0</v>
      </c>
      <c r="AC411" s="78">
        <v>0</v>
      </c>
      <c r="AD411" s="78">
        <v>0</v>
      </c>
      <c r="AE411" s="78">
        <v>0</v>
      </c>
      <c r="AF411" s="78">
        <v>0</v>
      </c>
      <c r="AG411" s="78">
        <v>0</v>
      </c>
      <c r="AH411" s="78">
        <v>0</v>
      </c>
      <c r="AI411" s="78">
        <v>0</v>
      </c>
      <c r="AJ411" s="78">
        <v>0</v>
      </c>
      <c r="AK411" s="78">
        <v>0</v>
      </c>
      <c r="AL411" s="78">
        <v>0</v>
      </c>
      <c r="AM411" s="78">
        <v>0</v>
      </c>
      <c r="AN411" s="78">
        <v>0</v>
      </c>
      <c r="AO411" s="78">
        <v>0</v>
      </c>
      <c r="AP411" s="78">
        <v>0</v>
      </c>
      <c r="AQ411" s="78">
        <v>0</v>
      </c>
      <c r="AR411" s="78">
        <v>0</v>
      </c>
      <c r="AS411" s="78">
        <v>0</v>
      </c>
      <c r="AT411" s="78">
        <v>0</v>
      </c>
      <c r="AU411" s="78">
        <v>0</v>
      </c>
      <c r="AV411" s="78">
        <v>0</v>
      </c>
      <c r="AW411" s="78">
        <v>0</v>
      </c>
      <c r="AX411" s="78">
        <v>0</v>
      </c>
      <c r="AY411" s="78">
        <v>0</v>
      </c>
      <c r="AZ411" s="78">
        <v>0</v>
      </c>
      <c r="BA411" s="78">
        <v>0</v>
      </c>
      <c r="BB411" s="78">
        <v>0</v>
      </c>
      <c r="BC411" s="78">
        <v>0</v>
      </c>
      <c r="BD411" s="78">
        <v>0</v>
      </c>
      <c r="BE411" s="78">
        <v>0</v>
      </c>
      <c r="BF411" s="78">
        <v>0</v>
      </c>
    </row>
    <row r="412" spans="1:58" x14ac:dyDescent="0.2">
      <c r="A412" s="78" t="str">
        <f t="shared" si="37"/>
        <v/>
      </c>
      <c r="B412">
        <f t="shared" si="36"/>
        <v>0</v>
      </c>
      <c r="C412" s="78">
        <f t="shared" si="38"/>
        <v>0</v>
      </c>
      <c r="D412" s="78">
        <f t="shared" si="39"/>
        <v>0</v>
      </c>
      <c r="E412" s="78">
        <f t="shared" si="40"/>
        <v>0</v>
      </c>
      <c r="F412" s="78">
        <f t="shared" si="41"/>
        <v>0</v>
      </c>
      <c r="G412" s="84"/>
      <c r="H412" s="78" t="s">
        <v>758</v>
      </c>
      <c r="I412" s="78">
        <v>0</v>
      </c>
      <c r="J412" s="78">
        <v>0</v>
      </c>
      <c r="K412" s="78">
        <v>0</v>
      </c>
      <c r="L412" s="78">
        <v>0</v>
      </c>
      <c r="M412" s="78">
        <v>0</v>
      </c>
      <c r="N412" s="78">
        <v>0</v>
      </c>
      <c r="O412" s="78">
        <v>0</v>
      </c>
      <c r="P412" s="78">
        <v>0</v>
      </c>
      <c r="Q412" s="78">
        <v>0</v>
      </c>
      <c r="R412" s="78">
        <v>0</v>
      </c>
      <c r="S412" s="78">
        <v>0</v>
      </c>
      <c r="T412" s="78">
        <v>0</v>
      </c>
      <c r="U412" s="78">
        <v>0</v>
      </c>
      <c r="V412" s="78">
        <v>0</v>
      </c>
      <c r="W412" s="78">
        <v>0</v>
      </c>
      <c r="X412" s="78">
        <v>0</v>
      </c>
      <c r="Y412" s="78">
        <v>0</v>
      </c>
      <c r="Z412" s="78">
        <v>0</v>
      </c>
      <c r="AA412" s="78">
        <v>0</v>
      </c>
      <c r="AB412" s="78">
        <v>0</v>
      </c>
      <c r="AC412" s="78">
        <v>0</v>
      </c>
      <c r="AD412" s="78">
        <v>0</v>
      </c>
      <c r="AE412" s="78">
        <v>0</v>
      </c>
      <c r="AF412" s="78">
        <v>0</v>
      </c>
      <c r="AG412" s="78">
        <v>0</v>
      </c>
      <c r="AH412" s="78">
        <v>0</v>
      </c>
      <c r="AI412" s="78">
        <v>0</v>
      </c>
      <c r="AJ412" s="78">
        <v>0</v>
      </c>
      <c r="AK412" s="78">
        <v>0</v>
      </c>
      <c r="AL412" s="78">
        <v>0</v>
      </c>
      <c r="AM412" s="78">
        <v>0</v>
      </c>
      <c r="AN412" s="78">
        <v>0</v>
      </c>
      <c r="AO412" s="78">
        <v>0</v>
      </c>
      <c r="AP412" s="78">
        <v>0</v>
      </c>
      <c r="AQ412" s="78">
        <v>0</v>
      </c>
      <c r="AR412" s="78">
        <v>0</v>
      </c>
      <c r="AS412" s="78">
        <v>0</v>
      </c>
      <c r="AT412" s="78">
        <v>0</v>
      </c>
      <c r="AU412" s="78">
        <v>0</v>
      </c>
      <c r="AV412" s="78">
        <v>0</v>
      </c>
      <c r="AW412" s="78">
        <v>0</v>
      </c>
      <c r="AX412" s="78">
        <v>0</v>
      </c>
      <c r="AY412" s="78">
        <v>0</v>
      </c>
      <c r="AZ412" s="78">
        <v>0</v>
      </c>
      <c r="BA412" s="78">
        <v>0</v>
      </c>
      <c r="BB412" s="78">
        <v>0</v>
      </c>
      <c r="BC412" s="78">
        <v>0</v>
      </c>
      <c r="BD412" s="78">
        <v>0</v>
      </c>
      <c r="BE412" s="78">
        <v>0</v>
      </c>
      <c r="BF412" s="78">
        <v>0</v>
      </c>
    </row>
    <row r="413" spans="1:58" x14ac:dyDescent="0.2">
      <c r="A413" s="78" t="str">
        <f t="shared" si="37"/>
        <v/>
      </c>
      <c r="B413">
        <f t="shared" si="36"/>
        <v>0</v>
      </c>
      <c r="C413" s="78">
        <f t="shared" si="38"/>
        <v>0</v>
      </c>
      <c r="D413" s="78">
        <f t="shared" si="39"/>
        <v>0</v>
      </c>
      <c r="E413" s="78">
        <f t="shared" si="40"/>
        <v>0</v>
      </c>
      <c r="F413" s="78">
        <f t="shared" si="41"/>
        <v>0</v>
      </c>
      <c r="G413" s="84"/>
      <c r="H413" s="78" t="s">
        <v>759</v>
      </c>
      <c r="I413" s="78">
        <v>0</v>
      </c>
      <c r="J413" s="78">
        <v>0</v>
      </c>
      <c r="K413" s="78">
        <v>0</v>
      </c>
      <c r="L413" s="78">
        <v>0</v>
      </c>
      <c r="M413" s="78">
        <v>0</v>
      </c>
      <c r="N413" s="78">
        <v>0</v>
      </c>
      <c r="O413" s="78">
        <v>0</v>
      </c>
      <c r="P413" s="78">
        <v>0</v>
      </c>
      <c r="Q413" s="78">
        <v>0</v>
      </c>
      <c r="R413" s="78">
        <v>0</v>
      </c>
      <c r="S413" s="78">
        <v>0</v>
      </c>
      <c r="T413" s="78">
        <v>0</v>
      </c>
      <c r="U413" s="78">
        <v>0</v>
      </c>
      <c r="V413" s="78">
        <v>0</v>
      </c>
      <c r="W413" s="78">
        <v>0</v>
      </c>
      <c r="X413" s="78">
        <v>0</v>
      </c>
      <c r="Y413" s="78">
        <v>0</v>
      </c>
      <c r="Z413" s="78">
        <v>0</v>
      </c>
      <c r="AA413" s="78">
        <v>0</v>
      </c>
      <c r="AB413" s="78">
        <v>0</v>
      </c>
      <c r="AC413" s="78">
        <v>0</v>
      </c>
      <c r="AD413" s="78">
        <v>0</v>
      </c>
      <c r="AE413" s="78">
        <v>0</v>
      </c>
      <c r="AF413" s="78">
        <v>0</v>
      </c>
      <c r="AG413" s="78">
        <v>0</v>
      </c>
      <c r="AH413" s="78">
        <v>0</v>
      </c>
      <c r="AI413" s="78">
        <v>0</v>
      </c>
      <c r="AJ413" s="78">
        <v>0</v>
      </c>
      <c r="AK413" s="78">
        <v>0</v>
      </c>
      <c r="AL413" s="78">
        <v>0</v>
      </c>
      <c r="AM413" s="78">
        <v>0</v>
      </c>
      <c r="AN413" s="78">
        <v>0</v>
      </c>
      <c r="AO413" s="78">
        <v>0</v>
      </c>
      <c r="AP413" s="78">
        <v>0</v>
      </c>
      <c r="AQ413" s="78">
        <v>0</v>
      </c>
      <c r="AR413" s="78">
        <v>0</v>
      </c>
      <c r="AS413" s="78">
        <v>0</v>
      </c>
      <c r="AT413" s="78">
        <v>0</v>
      </c>
      <c r="AU413" s="78">
        <v>0</v>
      </c>
      <c r="AV413" s="78">
        <v>0</v>
      </c>
      <c r="AW413" s="78">
        <v>0</v>
      </c>
      <c r="AX413" s="78">
        <v>0</v>
      </c>
      <c r="AY413" s="78">
        <v>0</v>
      </c>
      <c r="AZ413" s="78">
        <v>0</v>
      </c>
      <c r="BA413" s="78">
        <v>0</v>
      </c>
      <c r="BB413" s="78">
        <v>0</v>
      </c>
      <c r="BC413" s="78">
        <v>0</v>
      </c>
      <c r="BD413" s="78">
        <v>0</v>
      </c>
      <c r="BE413" s="78">
        <v>0</v>
      </c>
      <c r="BF413" s="78">
        <v>0</v>
      </c>
    </row>
    <row r="414" spans="1:58" x14ac:dyDescent="0.2">
      <c r="A414" s="78" t="str">
        <f t="shared" si="37"/>
        <v/>
      </c>
      <c r="B414">
        <f t="shared" si="36"/>
        <v>0</v>
      </c>
      <c r="C414" s="78">
        <f t="shared" si="38"/>
        <v>0</v>
      </c>
      <c r="D414" s="78">
        <f t="shared" si="39"/>
        <v>0</v>
      </c>
      <c r="E414" s="78">
        <f t="shared" si="40"/>
        <v>0</v>
      </c>
      <c r="F414" s="78">
        <f t="shared" si="41"/>
        <v>0</v>
      </c>
      <c r="G414" s="84"/>
      <c r="H414" s="78" t="s">
        <v>760</v>
      </c>
      <c r="I414" s="78">
        <v>0</v>
      </c>
      <c r="J414" s="78">
        <v>0</v>
      </c>
      <c r="K414" s="78">
        <v>0</v>
      </c>
      <c r="L414" s="78">
        <v>0</v>
      </c>
      <c r="M414" s="78">
        <v>0</v>
      </c>
      <c r="N414" s="78">
        <v>0</v>
      </c>
      <c r="O414" s="78">
        <v>0</v>
      </c>
      <c r="P414" s="78">
        <v>0</v>
      </c>
      <c r="Q414" s="78">
        <v>0</v>
      </c>
      <c r="R414" s="78">
        <v>0</v>
      </c>
      <c r="S414" s="78">
        <v>0</v>
      </c>
      <c r="T414" s="78">
        <v>0</v>
      </c>
      <c r="U414" s="78">
        <v>0</v>
      </c>
      <c r="V414" s="78">
        <v>0</v>
      </c>
      <c r="W414" s="78">
        <v>0</v>
      </c>
      <c r="X414" s="78">
        <v>0</v>
      </c>
      <c r="Y414" s="78">
        <v>0</v>
      </c>
      <c r="Z414" s="78">
        <v>0</v>
      </c>
      <c r="AA414" s="78">
        <v>0</v>
      </c>
      <c r="AB414" s="78">
        <v>0</v>
      </c>
      <c r="AC414" s="78">
        <v>0</v>
      </c>
      <c r="AD414" s="78">
        <v>0</v>
      </c>
      <c r="AE414" s="78">
        <v>0</v>
      </c>
      <c r="AF414" s="78">
        <v>0</v>
      </c>
      <c r="AG414" s="78">
        <v>0</v>
      </c>
      <c r="AH414" s="78">
        <v>0</v>
      </c>
      <c r="AI414" s="78">
        <v>0</v>
      </c>
      <c r="AJ414" s="78">
        <v>0</v>
      </c>
      <c r="AK414" s="78">
        <v>0</v>
      </c>
      <c r="AL414" s="78">
        <v>0</v>
      </c>
      <c r="AM414" s="78">
        <v>0</v>
      </c>
      <c r="AN414" s="78">
        <v>0</v>
      </c>
      <c r="AO414" s="78">
        <v>0</v>
      </c>
      <c r="AP414" s="78">
        <v>0</v>
      </c>
      <c r="AQ414" s="78">
        <v>0</v>
      </c>
      <c r="AR414" s="78">
        <v>0</v>
      </c>
      <c r="AS414" s="78">
        <v>0</v>
      </c>
      <c r="AT414" s="78">
        <v>0</v>
      </c>
      <c r="AU414" s="78">
        <v>0</v>
      </c>
      <c r="AV414" s="78">
        <v>0</v>
      </c>
      <c r="AW414" s="78">
        <v>0</v>
      </c>
      <c r="AX414" s="78">
        <v>0</v>
      </c>
      <c r="AY414" s="78">
        <v>0</v>
      </c>
      <c r="AZ414" s="78">
        <v>0</v>
      </c>
      <c r="BA414" s="78">
        <v>0</v>
      </c>
      <c r="BB414" s="78">
        <v>0</v>
      </c>
      <c r="BC414" s="78">
        <v>0</v>
      </c>
      <c r="BD414" s="78">
        <v>0</v>
      </c>
      <c r="BE414" s="78">
        <v>0</v>
      </c>
      <c r="BF414" s="78">
        <v>0</v>
      </c>
    </row>
    <row r="415" spans="1:58" x14ac:dyDescent="0.2">
      <c r="A415" s="78" t="str">
        <f t="shared" si="37"/>
        <v/>
      </c>
      <c r="B415">
        <f t="shared" si="36"/>
        <v>0</v>
      </c>
      <c r="C415" s="78">
        <f t="shared" si="38"/>
        <v>0</v>
      </c>
      <c r="D415" s="78">
        <f t="shared" si="39"/>
        <v>0</v>
      </c>
      <c r="E415" s="78">
        <f t="shared" si="40"/>
        <v>0</v>
      </c>
      <c r="F415" s="78">
        <f t="shared" si="41"/>
        <v>0</v>
      </c>
      <c r="G415" s="84"/>
      <c r="H415" s="78" t="s">
        <v>761</v>
      </c>
      <c r="I415" s="78">
        <v>0</v>
      </c>
      <c r="J415" s="78">
        <v>0</v>
      </c>
      <c r="K415" s="78">
        <v>0</v>
      </c>
      <c r="L415" s="78">
        <v>0</v>
      </c>
      <c r="M415" s="78">
        <v>0</v>
      </c>
      <c r="N415" s="78">
        <v>0</v>
      </c>
      <c r="O415" s="78">
        <v>0</v>
      </c>
      <c r="P415" s="78">
        <v>0</v>
      </c>
      <c r="Q415" s="78">
        <v>0</v>
      </c>
      <c r="R415" s="78">
        <v>0</v>
      </c>
      <c r="S415" s="78">
        <v>0</v>
      </c>
      <c r="T415" s="78">
        <v>0</v>
      </c>
      <c r="U415" s="78">
        <v>0</v>
      </c>
      <c r="V415" s="78">
        <v>0</v>
      </c>
      <c r="W415" s="78">
        <v>0</v>
      </c>
      <c r="X415" s="78">
        <v>0</v>
      </c>
      <c r="Y415" s="78">
        <v>0</v>
      </c>
      <c r="Z415" s="78">
        <v>0</v>
      </c>
      <c r="AA415" s="78">
        <v>0</v>
      </c>
      <c r="AB415" s="78">
        <v>0</v>
      </c>
      <c r="AC415" s="78">
        <v>0</v>
      </c>
      <c r="AD415" s="78">
        <v>0</v>
      </c>
      <c r="AE415" s="78">
        <v>0</v>
      </c>
      <c r="AF415" s="78">
        <v>0</v>
      </c>
      <c r="AG415" s="78">
        <v>0</v>
      </c>
      <c r="AH415" s="78">
        <v>0</v>
      </c>
      <c r="AI415" s="78">
        <v>0</v>
      </c>
      <c r="AJ415" s="78">
        <v>0</v>
      </c>
      <c r="AK415" s="78">
        <v>0</v>
      </c>
      <c r="AL415" s="78">
        <v>0</v>
      </c>
      <c r="AM415" s="78">
        <v>0</v>
      </c>
      <c r="AN415" s="78">
        <v>0</v>
      </c>
      <c r="AO415" s="78">
        <v>0</v>
      </c>
      <c r="AP415" s="78">
        <v>0</v>
      </c>
      <c r="AQ415" s="78">
        <v>0</v>
      </c>
      <c r="AR415" s="78">
        <v>0</v>
      </c>
      <c r="AS415" s="78">
        <v>0</v>
      </c>
      <c r="AT415" s="78">
        <v>0</v>
      </c>
      <c r="AU415" s="78">
        <v>0</v>
      </c>
      <c r="AV415" s="78">
        <v>0</v>
      </c>
      <c r="AW415" s="78">
        <v>0</v>
      </c>
      <c r="AX415" s="78">
        <v>0</v>
      </c>
      <c r="AY415" s="78">
        <v>0</v>
      </c>
      <c r="AZ415" s="78">
        <v>0</v>
      </c>
      <c r="BA415" s="78">
        <v>0</v>
      </c>
      <c r="BB415" s="78">
        <v>0</v>
      </c>
      <c r="BC415" s="78">
        <v>0</v>
      </c>
      <c r="BD415" s="78">
        <v>0</v>
      </c>
      <c r="BE415" s="78">
        <v>0</v>
      </c>
      <c r="BF415" s="78">
        <v>0</v>
      </c>
    </row>
    <row r="416" spans="1:58" x14ac:dyDescent="0.2">
      <c r="A416" s="78" t="str">
        <f t="shared" si="37"/>
        <v/>
      </c>
      <c r="B416">
        <f t="shared" si="36"/>
        <v>0</v>
      </c>
      <c r="C416" s="78">
        <f t="shared" si="38"/>
        <v>0</v>
      </c>
      <c r="D416" s="78">
        <f t="shared" si="39"/>
        <v>0</v>
      </c>
      <c r="E416" s="78">
        <f t="shared" si="40"/>
        <v>0</v>
      </c>
      <c r="F416" s="78">
        <f t="shared" si="41"/>
        <v>0</v>
      </c>
      <c r="G416" s="84"/>
      <c r="H416" s="78" t="s">
        <v>762</v>
      </c>
      <c r="I416" s="78">
        <v>0</v>
      </c>
      <c r="J416" s="78">
        <v>0</v>
      </c>
      <c r="K416" s="78">
        <v>0</v>
      </c>
      <c r="L416" s="78">
        <v>0</v>
      </c>
      <c r="M416" s="78">
        <v>0</v>
      </c>
      <c r="N416" s="78">
        <v>0</v>
      </c>
      <c r="O416" s="78">
        <v>0</v>
      </c>
      <c r="P416" s="78">
        <v>0</v>
      </c>
      <c r="Q416" s="78">
        <v>0</v>
      </c>
      <c r="R416" s="78">
        <v>0</v>
      </c>
      <c r="S416" s="78">
        <v>0</v>
      </c>
      <c r="T416" s="78">
        <v>0</v>
      </c>
      <c r="U416" s="78">
        <v>0</v>
      </c>
      <c r="V416" s="78">
        <v>0</v>
      </c>
      <c r="W416" s="78">
        <v>0</v>
      </c>
      <c r="X416" s="78">
        <v>0</v>
      </c>
      <c r="Y416" s="78">
        <v>0</v>
      </c>
      <c r="Z416" s="78">
        <v>0</v>
      </c>
      <c r="AA416" s="78">
        <v>0</v>
      </c>
      <c r="AB416" s="78">
        <v>0</v>
      </c>
      <c r="AC416" s="78">
        <v>0</v>
      </c>
      <c r="AD416" s="78">
        <v>0</v>
      </c>
      <c r="AE416" s="78">
        <v>0</v>
      </c>
      <c r="AF416" s="78">
        <v>0</v>
      </c>
      <c r="AG416" s="78">
        <v>0</v>
      </c>
      <c r="AH416" s="78">
        <v>0</v>
      </c>
      <c r="AI416" s="78">
        <v>0</v>
      </c>
      <c r="AJ416" s="78">
        <v>0</v>
      </c>
      <c r="AK416" s="78">
        <v>0</v>
      </c>
      <c r="AL416" s="78">
        <v>0</v>
      </c>
      <c r="AM416" s="78">
        <v>0</v>
      </c>
      <c r="AN416" s="78">
        <v>0</v>
      </c>
      <c r="AO416" s="78">
        <v>0</v>
      </c>
      <c r="AP416" s="78">
        <v>0</v>
      </c>
      <c r="AQ416" s="78">
        <v>0</v>
      </c>
      <c r="AR416" s="78">
        <v>0</v>
      </c>
      <c r="AS416" s="78">
        <v>0</v>
      </c>
      <c r="AT416" s="78">
        <v>0</v>
      </c>
      <c r="AU416" s="78">
        <v>0</v>
      </c>
      <c r="AV416" s="78">
        <v>0</v>
      </c>
      <c r="AW416" s="78">
        <v>0</v>
      </c>
      <c r="AX416" s="78">
        <v>0</v>
      </c>
      <c r="AY416" s="78">
        <v>0</v>
      </c>
      <c r="AZ416" s="78">
        <v>0</v>
      </c>
      <c r="BA416" s="78">
        <v>0</v>
      </c>
      <c r="BB416" s="78">
        <v>0</v>
      </c>
      <c r="BC416" s="78">
        <v>0</v>
      </c>
      <c r="BD416" s="78">
        <v>0</v>
      </c>
      <c r="BE416" s="78">
        <v>0</v>
      </c>
      <c r="BF416" s="78">
        <v>0</v>
      </c>
    </row>
    <row r="417" spans="1:58" x14ac:dyDescent="0.2">
      <c r="A417" s="78" t="str">
        <f t="shared" si="37"/>
        <v/>
      </c>
      <c r="B417">
        <f t="shared" si="36"/>
        <v>0</v>
      </c>
      <c r="C417" s="78">
        <f t="shared" si="38"/>
        <v>0</v>
      </c>
      <c r="D417" s="78">
        <f t="shared" si="39"/>
        <v>0</v>
      </c>
      <c r="E417" s="78">
        <f t="shared" si="40"/>
        <v>0</v>
      </c>
      <c r="F417" s="78">
        <f t="shared" si="41"/>
        <v>0</v>
      </c>
      <c r="G417" s="84"/>
      <c r="H417" s="78" t="s">
        <v>763</v>
      </c>
      <c r="I417" s="78">
        <v>0</v>
      </c>
      <c r="J417" s="78">
        <v>0</v>
      </c>
      <c r="K417" s="78">
        <v>0</v>
      </c>
      <c r="L417" s="78">
        <v>0</v>
      </c>
      <c r="M417" s="78">
        <v>0</v>
      </c>
      <c r="N417" s="78">
        <v>0</v>
      </c>
      <c r="O417" s="78">
        <v>0</v>
      </c>
      <c r="P417" s="78">
        <v>0</v>
      </c>
      <c r="Q417" s="78">
        <v>0</v>
      </c>
      <c r="R417" s="78">
        <v>0</v>
      </c>
      <c r="S417" s="78">
        <v>0</v>
      </c>
      <c r="T417" s="78">
        <v>0</v>
      </c>
      <c r="U417" s="78">
        <v>0</v>
      </c>
      <c r="V417" s="78">
        <v>0</v>
      </c>
      <c r="W417" s="78">
        <v>0</v>
      </c>
      <c r="X417" s="78">
        <v>0</v>
      </c>
      <c r="Y417" s="78">
        <v>0</v>
      </c>
      <c r="Z417" s="78">
        <v>0</v>
      </c>
      <c r="AA417" s="78">
        <v>0</v>
      </c>
      <c r="AB417" s="78">
        <v>0</v>
      </c>
      <c r="AC417" s="78">
        <v>0</v>
      </c>
      <c r="AD417" s="78">
        <v>0</v>
      </c>
      <c r="AE417" s="78">
        <v>0</v>
      </c>
      <c r="AF417" s="78">
        <v>0</v>
      </c>
      <c r="AG417" s="78">
        <v>0</v>
      </c>
      <c r="AH417" s="78">
        <v>0</v>
      </c>
      <c r="AI417" s="78">
        <v>0</v>
      </c>
      <c r="AJ417" s="78">
        <v>0</v>
      </c>
      <c r="AK417" s="78">
        <v>0</v>
      </c>
      <c r="AL417" s="78">
        <v>0</v>
      </c>
      <c r="AM417" s="78">
        <v>0</v>
      </c>
      <c r="AN417" s="78">
        <v>0</v>
      </c>
      <c r="AO417" s="78">
        <v>0</v>
      </c>
      <c r="AP417" s="78">
        <v>0</v>
      </c>
      <c r="AQ417" s="78">
        <v>0</v>
      </c>
      <c r="AR417" s="78">
        <v>0</v>
      </c>
      <c r="AS417" s="78">
        <v>0</v>
      </c>
      <c r="AT417" s="78">
        <v>0</v>
      </c>
      <c r="AU417" s="78">
        <v>0</v>
      </c>
      <c r="AV417" s="78">
        <v>0</v>
      </c>
      <c r="AW417" s="78">
        <v>0</v>
      </c>
      <c r="AX417" s="78">
        <v>0</v>
      </c>
      <c r="AY417" s="78">
        <v>0</v>
      </c>
      <c r="AZ417" s="78">
        <v>0</v>
      </c>
      <c r="BA417" s="78">
        <v>0</v>
      </c>
      <c r="BB417" s="78">
        <v>0</v>
      </c>
      <c r="BC417" s="78">
        <v>0</v>
      </c>
      <c r="BD417" s="78">
        <v>0</v>
      </c>
      <c r="BE417" s="78">
        <v>0</v>
      </c>
      <c r="BF417" s="78">
        <v>0</v>
      </c>
    </row>
    <row r="418" spans="1:58" x14ac:dyDescent="0.2">
      <c r="A418" s="78" t="str">
        <f t="shared" si="37"/>
        <v/>
      </c>
      <c r="B418">
        <f t="shared" si="36"/>
        <v>0</v>
      </c>
      <c r="C418" s="78">
        <f t="shared" si="38"/>
        <v>0</v>
      </c>
      <c r="D418" s="78">
        <f t="shared" si="39"/>
        <v>0</v>
      </c>
      <c r="E418" s="78">
        <f t="shared" si="40"/>
        <v>0</v>
      </c>
      <c r="F418" s="78">
        <f t="shared" si="41"/>
        <v>0</v>
      </c>
      <c r="G418" s="84"/>
      <c r="H418" s="78" t="s">
        <v>764</v>
      </c>
      <c r="I418" s="78">
        <v>0</v>
      </c>
      <c r="J418" s="78">
        <v>0</v>
      </c>
      <c r="K418" s="78">
        <v>0</v>
      </c>
      <c r="L418" s="78">
        <v>0</v>
      </c>
      <c r="M418" s="78">
        <v>0</v>
      </c>
      <c r="N418" s="78">
        <v>0</v>
      </c>
      <c r="O418" s="78">
        <v>0</v>
      </c>
      <c r="P418" s="78">
        <v>0</v>
      </c>
      <c r="Q418" s="78">
        <v>0</v>
      </c>
      <c r="R418" s="78">
        <v>0</v>
      </c>
      <c r="S418" s="78">
        <v>0</v>
      </c>
      <c r="T418" s="78">
        <v>0</v>
      </c>
      <c r="U418" s="78">
        <v>0</v>
      </c>
      <c r="V418" s="78">
        <v>0</v>
      </c>
      <c r="W418" s="78">
        <v>0</v>
      </c>
      <c r="X418" s="78">
        <v>0</v>
      </c>
      <c r="Y418" s="78">
        <v>0</v>
      </c>
      <c r="Z418" s="78">
        <v>0</v>
      </c>
      <c r="AA418" s="78">
        <v>0</v>
      </c>
      <c r="AB418" s="78">
        <v>0</v>
      </c>
      <c r="AC418" s="78">
        <v>0</v>
      </c>
      <c r="AD418" s="78">
        <v>0</v>
      </c>
      <c r="AE418" s="78">
        <v>0</v>
      </c>
      <c r="AF418" s="78">
        <v>0</v>
      </c>
      <c r="AG418" s="78">
        <v>0</v>
      </c>
      <c r="AH418" s="78">
        <v>0</v>
      </c>
      <c r="AI418" s="78">
        <v>0</v>
      </c>
      <c r="AJ418" s="78">
        <v>0</v>
      </c>
      <c r="AK418" s="78">
        <v>0</v>
      </c>
      <c r="AL418" s="78">
        <v>0</v>
      </c>
      <c r="AM418" s="78">
        <v>0</v>
      </c>
      <c r="AN418" s="78">
        <v>0</v>
      </c>
      <c r="AO418" s="78">
        <v>0</v>
      </c>
      <c r="AP418" s="78">
        <v>0</v>
      </c>
      <c r="AQ418" s="78">
        <v>0</v>
      </c>
      <c r="AR418" s="78">
        <v>0</v>
      </c>
      <c r="AS418" s="78">
        <v>0</v>
      </c>
      <c r="AT418" s="78">
        <v>0</v>
      </c>
      <c r="AU418" s="78">
        <v>0</v>
      </c>
      <c r="AV418" s="78">
        <v>0</v>
      </c>
      <c r="AW418" s="78">
        <v>0</v>
      </c>
      <c r="AX418" s="78">
        <v>0</v>
      </c>
      <c r="AY418" s="78">
        <v>0</v>
      </c>
      <c r="AZ418" s="78">
        <v>0</v>
      </c>
      <c r="BA418" s="78">
        <v>0</v>
      </c>
      <c r="BB418" s="78">
        <v>0</v>
      </c>
      <c r="BC418" s="78">
        <v>0</v>
      </c>
      <c r="BD418" s="78">
        <v>0</v>
      </c>
      <c r="BE418" s="78">
        <v>0</v>
      </c>
      <c r="BF418" s="78">
        <v>0</v>
      </c>
    </row>
    <row r="419" spans="1:58" x14ac:dyDescent="0.2">
      <c r="A419" s="78" t="str">
        <f t="shared" si="37"/>
        <v/>
      </c>
      <c r="B419">
        <f t="shared" si="36"/>
        <v>0</v>
      </c>
      <c r="C419" s="78">
        <f t="shared" si="38"/>
        <v>0</v>
      </c>
      <c r="D419" s="78">
        <f t="shared" si="39"/>
        <v>0</v>
      </c>
      <c r="E419" s="78">
        <f t="shared" si="40"/>
        <v>0</v>
      </c>
      <c r="F419" s="78">
        <f t="shared" si="41"/>
        <v>0</v>
      </c>
      <c r="G419" s="84"/>
      <c r="H419" s="78" t="s">
        <v>765</v>
      </c>
      <c r="I419" s="78">
        <v>0</v>
      </c>
      <c r="J419" s="78">
        <v>0</v>
      </c>
      <c r="K419" s="78">
        <v>0</v>
      </c>
      <c r="L419" s="78">
        <v>0</v>
      </c>
      <c r="M419" s="78">
        <v>0</v>
      </c>
      <c r="N419" s="78">
        <v>0</v>
      </c>
      <c r="O419" s="78">
        <v>0</v>
      </c>
      <c r="P419" s="78">
        <v>0</v>
      </c>
      <c r="Q419" s="78">
        <v>0</v>
      </c>
      <c r="R419" s="78">
        <v>0</v>
      </c>
      <c r="S419" s="78">
        <v>0</v>
      </c>
      <c r="T419" s="78">
        <v>0</v>
      </c>
      <c r="U419" s="78">
        <v>0</v>
      </c>
      <c r="V419" s="78">
        <v>0</v>
      </c>
      <c r="W419" s="78">
        <v>0</v>
      </c>
      <c r="X419" s="78">
        <v>0</v>
      </c>
      <c r="Y419" s="78">
        <v>0</v>
      </c>
      <c r="Z419" s="78">
        <v>0</v>
      </c>
      <c r="AA419" s="78">
        <v>0</v>
      </c>
      <c r="AB419" s="78">
        <v>0</v>
      </c>
      <c r="AC419" s="78">
        <v>0</v>
      </c>
      <c r="AD419" s="78">
        <v>0</v>
      </c>
      <c r="AE419" s="78">
        <v>0</v>
      </c>
      <c r="AF419" s="78">
        <v>0</v>
      </c>
      <c r="AG419" s="78">
        <v>0</v>
      </c>
      <c r="AH419" s="78">
        <v>0</v>
      </c>
      <c r="AI419" s="78">
        <v>0</v>
      </c>
      <c r="AJ419" s="78">
        <v>0</v>
      </c>
      <c r="AK419" s="78">
        <v>0</v>
      </c>
      <c r="AL419" s="78">
        <v>0</v>
      </c>
      <c r="AM419" s="78">
        <v>0</v>
      </c>
      <c r="AN419" s="78">
        <v>0</v>
      </c>
      <c r="AO419" s="78">
        <v>0</v>
      </c>
      <c r="AP419" s="78">
        <v>0</v>
      </c>
      <c r="AQ419" s="78">
        <v>0</v>
      </c>
      <c r="AR419" s="78">
        <v>0</v>
      </c>
      <c r="AS419" s="78">
        <v>0</v>
      </c>
      <c r="AT419" s="78">
        <v>0</v>
      </c>
      <c r="AU419" s="78">
        <v>0</v>
      </c>
      <c r="AV419" s="78">
        <v>0</v>
      </c>
      <c r="AW419" s="78">
        <v>0</v>
      </c>
      <c r="AX419" s="78">
        <v>0</v>
      </c>
      <c r="AY419" s="78">
        <v>0</v>
      </c>
      <c r="AZ419" s="78">
        <v>0</v>
      </c>
      <c r="BA419" s="78">
        <v>0</v>
      </c>
      <c r="BB419" s="78">
        <v>0</v>
      </c>
      <c r="BC419" s="78">
        <v>0</v>
      </c>
      <c r="BD419" s="78">
        <v>0</v>
      </c>
      <c r="BE419" s="78">
        <v>0</v>
      </c>
      <c r="BF419" s="78">
        <v>0</v>
      </c>
    </row>
    <row r="420" spans="1:58" x14ac:dyDescent="0.2">
      <c r="A420" s="78" t="str">
        <f t="shared" si="37"/>
        <v/>
      </c>
      <c r="B420">
        <f t="shared" si="36"/>
        <v>0</v>
      </c>
      <c r="C420" s="78">
        <f t="shared" si="38"/>
        <v>0</v>
      </c>
      <c r="D420" s="78">
        <f t="shared" si="39"/>
        <v>0</v>
      </c>
      <c r="E420" s="78">
        <f t="shared" si="40"/>
        <v>0</v>
      </c>
      <c r="F420" s="78">
        <f t="shared" si="41"/>
        <v>0</v>
      </c>
      <c r="G420" s="84"/>
      <c r="H420" s="78" t="s">
        <v>766</v>
      </c>
      <c r="I420" s="78">
        <v>0</v>
      </c>
      <c r="J420" s="78">
        <v>0</v>
      </c>
      <c r="K420" s="78">
        <v>0</v>
      </c>
      <c r="L420" s="78">
        <v>0</v>
      </c>
      <c r="M420" s="78">
        <v>0</v>
      </c>
      <c r="N420" s="78">
        <v>0</v>
      </c>
      <c r="O420" s="78">
        <v>0</v>
      </c>
      <c r="P420" s="78">
        <v>0</v>
      </c>
      <c r="Q420" s="78">
        <v>0</v>
      </c>
      <c r="R420" s="78">
        <v>0</v>
      </c>
      <c r="S420" s="78">
        <v>0</v>
      </c>
      <c r="T420" s="78">
        <v>0</v>
      </c>
      <c r="U420" s="78">
        <v>0</v>
      </c>
      <c r="V420" s="78">
        <v>0</v>
      </c>
      <c r="W420" s="78">
        <v>0</v>
      </c>
      <c r="X420" s="78">
        <v>0</v>
      </c>
      <c r="Y420" s="78">
        <v>0</v>
      </c>
      <c r="Z420" s="78">
        <v>0</v>
      </c>
      <c r="AA420" s="78">
        <v>0</v>
      </c>
      <c r="AB420" s="78">
        <v>0</v>
      </c>
      <c r="AC420" s="78">
        <v>0</v>
      </c>
      <c r="AD420" s="78">
        <v>0</v>
      </c>
      <c r="AE420" s="78">
        <v>0</v>
      </c>
      <c r="AF420" s="78">
        <v>0</v>
      </c>
      <c r="AG420" s="78">
        <v>0</v>
      </c>
      <c r="AH420" s="78">
        <v>0</v>
      </c>
      <c r="AI420" s="78">
        <v>0</v>
      </c>
      <c r="AJ420" s="78">
        <v>0</v>
      </c>
      <c r="AK420" s="78">
        <v>0</v>
      </c>
      <c r="AL420" s="78">
        <v>0</v>
      </c>
      <c r="AM420" s="78">
        <v>0</v>
      </c>
      <c r="AN420" s="78">
        <v>0</v>
      </c>
      <c r="AO420" s="78">
        <v>0</v>
      </c>
      <c r="AP420" s="78">
        <v>0</v>
      </c>
      <c r="AQ420" s="78">
        <v>0</v>
      </c>
      <c r="AR420" s="78">
        <v>0</v>
      </c>
      <c r="AS420" s="78">
        <v>0</v>
      </c>
      <c r="AT420" s="78">
        <v>0</v>
      </c>
      <c r="AU420" s="78">
        <v>0</v>
      </c>
      <c r="AV420" s="78">
        <v>0</v>
      </c>
      <c r="AW420" s="78">
        <v>0</v>
      </c>
      <c r="AX420" s="78">
        <v>0</v>
      </c>
      <c r="AY420" s="78">
        <v>0</v>
      </c>
      <c r="AZ420" s="78">
        <v>0</v>
      </c>
      <c r="BA420" s="78">
        <v>0</v>
      </c>
      <c r="BB420" s="78">
        <v>0</v>
      </c>
      <c r="BC420" s="78">
        <v>0</v>
      </c>
      <c r="BD420" s="78">
        <v>0</v>
      </c>
      <c r="BE420" s="78">
        <v>0</v>
      </c>
      <c r="BF420" s="78">
        <v>0</v>
      </c>
    </row>
    <row r="421" spans="1:58" x14ac:dyDescent="0.2">
      <c r="A421" s="78" t="str">
        <f t="shared" si="37"/>
        <v/>
      </c>
      <c r="B421">
        <f t="shared" si="36"/>
        <v>0</v>
      </c>
      <c r="C421" s="78">
        <f t="shared" si="38"/>
        <v>0</v>
      </c>
      <c r="D421" s="78">
        <f t="shared" si="39"/>
        <v>0</v>
      </c>
      <c r="E421" s="78">
        <f t="shared" si="40"/>
        <v>0</v>
      </c>
      <c r="F421" s="78">
        <f t="shared" si="41"/>
        <v>0</v>
      </c>
      <c r="G421" s="84"/>
      <c r="H421" s="78" t="s">
        <v>767</v>
      </c>
      <c r="I421" s="78">
        <v>0</v>
      </c>
      <c r="J421" s="78">
        <v>0</v>
      </c>
      <c r="K421" s="78">
        <v>0</v>
      </c>
      <c r="L421" s="78">
        <v>0</v>
      </c>
      <c r="M421" s="78">
        <v>0</v>
      </c>
      <c r="N421" s="78">
        <v>0</v>
      </c>
      <c r="O421" s="78">
        <v>0</v>
      </c>
      <c r="P421" s="78">
        <v>0</v>
      </c>
      <c r="Q421" s="78">
        <v>0</v>
      </c>
      <c r="R421" s="78">
        <v>0</v>
      </c>
      <c r="S421" s="78">
        <v>0</v>
      </c>
      <c r="T421" s="78">
        <v>0</v>
      </c>
      <c r="U421" s="78">
        <v>0</v>
      </c>
      <c r="V421" s="78">
        <v>0</v>
      </c>
      <c r="W421" s="78">
        <v>0</v>
      </c>
      <c r="X421" s="78">
        <v>0</v>
      </c>
      <c r="Y421" s="78">
        <v>0</v>
      </c>
      <c r="Z421" s="78">
        <v>0</v>
      </c>
      <c r="AA421" s="78">
        <v>0</v>
      </c>
      <c r="AB421" s="78">
        <v>0</v>
      </c>
      <c r="AC421" s="78">
        <v>0</v>
      </c>
      <c r="AD421" s="78">
        <v>0</v>
      </c>
      <c r="AE421" s="78">
        <v>0</v>
      </c>
      <c r="AF421" s="78">
        <v>0</v>
      </c>
      <c r="AG421" s="78">
        <v>0</v>
      </c>
      <c r="AH421" s="78">
        <v>0</v>
      </c>
      <c r="AI421" s="78">
        <v>0</v>
      </c>
      <c r="AJ421" s="78">
        <v>0</v>
      </c>
      <c r="AK421" s="78">
        <v>0</v>
      </c>
      <c r="AL421" s="78">
        <v>0</v>
      </c>
      <c r="AM421" s="78">
        <v>0</v>
      </c>
      <c r="AN421" s="78">
        <v>0</v>
      </c>
      <c r="AO421" s="78">
        <v>0</v>
      </c>
      <c r="AP421" s="78">
        <v>0</v>
      </c>
      <c r="AQ421" s="78">
        <v>0</v>
      </c>
      <c r="AR421" s="78">
        <v>0</v>
      </c>
      <c r="AS421" s="78">
        <v>0</v>
      </c>
      <c r="AT421" s="78">
        <v>0</v>
      </c>
      <c r="AU421" s="78">
        <v>0</v>
      </c>
      <c r="AV421" s="78">
        <v>0</v>
      </c>
      <c r="AW421" s="78">
        <v>0</v>
      </c>
      <c r="AX421" s="78">
        <v>0</v>
      </c>
      <c r="AY421" s="78">
        <v>0</v>
      </c>
      <c r="AZ421" s="78">
        <v>0</v>
      </c>
      <c r="BA421" s="78">
        <v>0</v>
      </c>
      <c r="BB421" s="78">
        <v>0</v>
      </c>
      <c r="BC421" s="78">
        <v>0</v>
      </c>
      <c r="BD421" s="78">
        <v>0</v>
      </c>
      <c r="BE421" s="78">
        <v>0</v>
      </c>
      <c r="BF421" s="78">
        <v>0</v>
      </c>
    </row>
    <row r="422" spans="1:58" x14ac:dyDescent="0.2">
      <c r="A422" s="78" t="str">
        <f t="shared" si="37"/>
        <v/>
      </c>
      <c r="B422">
        <f t="shared" si="36"/>
        <v>0</v>
      </c>
      <c r="C422" s="78">
        <f t="shared" si="38"/>
        <v>0</v>
      </c>
      <c r="D422" s="78">
        <f t="shared" si="39"/>
        <v>0</v>
      </c>
      <c r="E422" s="78">
        <f t="shared" si="40"/>
        <v>0</v>
      </c>
      <c r="F422" s="78">
        <f t="shared" si="41"/>
        <v>0</v>
      </c>
      <c r="G422" s="84"/>
      <c r="H422" s="78" t="s">
        <v>768</v>
      </c>
      <c r="I422" s="78">
        <v>0</v>
      </c>
      <c r="J422" s="78">
        <v>0</v>
      </c>
      <c r="K422" s="78">
        <v>0</v>
      </c>
      <c r="L422" s="78">
        <v>0</v>
      </c>
      <c r="M422" s="78">
        <v>0</v>
      </c>
      <c r="N422" s="78">
        <v>0</v>
      </c>
      <c r="O422" s="78">
        <v>0</v>
      </c>
      <c r="P422" s="78">
        <v>0</v>
      </c>
      <c r="Q422" s="78">
        <v>0</v>
      </c>
      <c r="R422" s="78">
        <v>0</v>
      </c>
      <c r="S422" s="78">
        <v>0</v>
      </c>
      <c r="T422" s="78">
        <v>0</v>
      </c>
      <c r="U422" s="78">
        <v>0</v>
      </c>
      <c r="V422" s="78">
        <v>0</v>
      </c>
      <c r="W422" s="78">
        <v>0</v>
      </c>
      <c r="X422" s="78">
        <v>0</v>
      </c>
      <c r="Y422" s="78">
        <v>0</v>
      </c>
      <c r="Z422" s="78">
        <v>0</v>
      </c>
      <c r="AA422" s="78">
        <v>0</v>
      </c>
      <c r="AB422" s="78">
        <v>0</v>
      </c>
      <c r="AC422" s="78">
        <v>0</v>
      </c>
      <c r="AD422" s="78">
        <v>0</v>
      </c>
      <c r="AE422" s="78">
        <v>0</v>
      </c>
      <c r="AF422" s="78">
        <v>0</v>
      </c>
      <c r="AG422" s="78">
        <v>0</v>
      </c>
      <c r="AH422" s="78">
        <v>0</v>
      </c>
      <c r="AI422" s="78">
        <v>0</v>
      </c>
      <c r="AJ422" s="78">
        <v>0</v>
      </c>
      <c r="AK422" s="78">
        <v>0</v>
      </c>
      <c r="AL422" s="78">
        <v>0</v>
      </c>
      <c r="AM422" s="78">
        <v>0</v>
      </c>
      <c r="AN422" s="78">
        <v>0</v>
      </c>
      <c r="AO422" s="78">
        <v>0</v>
      </c>
      <c r="AP422" s="78">
        <v>0</v>
      </c>
      <c r="AQ422" s="78">
        <v>0</v>
      </c>
      <c r="AR422" s="78">
        <v>0</v>
      </c>
      <c r="AS422" s="78">
        <v>0</v>
      </c>
      <c r="AT422" s="78">
        <v>0</v>
      </c>
      <c r="AU422" s="78">
        <v>0</v>
      </c>
      <c r="AV422" s="78">
        <v>0</v>
      </c>
      <c r="AW422" s="78">
        <v>0</v>
      </c>
      <c r="AX422" s="78">
        <v>0</v>
      </c>
      <c r="AY422" s="78">
        <v>0</v>
      </c>
      <c r="AZ422" s="78">
        <v>0</v>
      </c>
      <c r="BA422" s="78">
        <v>0</v>
      </c>
      <c r="BB422" s="78">
        <v>0</v>
      </c>
      <c r="BC422" s="78">
        <v>0</v>
      </c>
      <c r="BD422" s="78">
        <v>0</v>
      </c>
      <c r="BE422" s="78">
        <v>0</v>
      </c>
      <c r="BF422" s="78">
        <v>0</v>
      </c>
    </row>
    <row r="423" spans="1:58" x14ac:dyDescent="0.2">
      <c r="A423" s="78" t="str">
        <f t="shared" si="37"/>
        <v/>
      </c>
      <c r="B423">
        <f t="shared" si="36"/>
        <v>0</v>
      </c>
      <c r="C423" s="78">
        <f t="shared" si="38"/>
        <v>0</v>
      </c>
      <c r="D423" s="78">
        <f t="shared" si="39"/>
        <v>0</v>
      </c>
      <c r="E423" s="78">
        <f t="shared" si="40"/>
        <v>0</v>
      </c>
      <c r="F423" s="78">
        <f t="shared" si="41"/>
        <v>0</v>
      </c>
      <c r="G423" s="84"/>
      <c r="H423" s="78" t="s">
        <v>769</v>
      </c>
      <c r="I423" s="78">
        <v>0</v>
      </c>
      <c r="J423" s="78">
        <v>0</v>
      </c>
      <c r="K423" s="78">
        <v>0</v>
      </c>
      <c r="L423" s="78">
        <v>0</v>
      </c>
      <c r="M423" s="78">
        <v>0</v>
      </c>
      <c r="N423" s="78">
        <v>0</v>
      </c>
      <c r="O423" s="78">
        <v>0</v>
      </c>
      <c r="P423" s="78">
        <v>0</v>
      </c>
      <c r="Q423" s="78">
        <v>0</v>
      </c>
      <c r="R423" s="78">
        <v>0</v>
      </c>
      <c r="S423" s="78">
        <v>0</v>
      </c>
      <c r="T423" s="78">
        <v>0</v>
      </c>
      <c r="U423" s="78">
        <v>0</v>
      </c>
      <c r="V423" s="78">
        <v>0</v>
      </c>
      <c r="W423" s="78">
        <v>0</v>
      </c>
      <c r="X423" s="78">
        <v>0</v>
      </c>
      <c r="Y423" s="78">
        <v>0</v>
      </c>
      <c r="Z423" s="78">
        <v>0</v>
      </c>
      <c r="AA423" s="78">
        <v>0</v>
      </c>
      <c r="AB423" s="78">
        <v>0</v>
      </c>
      <c r="AC423" s="78">
        <v>0</v>
      </c>
      <c r="AD423" s="78">
        <v>0</v>
      </c>
      <c r="AE423" s="78">
        <v>0</v>
      </c>
      <c r="AF423" s="78">
        <v>0</v>
      </c>
      <c r="AG423" s="78">
        <v>0</v>
      </c>
      <c r="AH423" s="78">
        <v>0</v>
      </c>
      <c r="AI423" s="78">
        <v>0</v>
      </c>
      <c r="AJ423" s="78">
        <v>0</v>
      </c>
      <c r="AK423" s="78">
        <v>0</v>
      </c>
      <c r="AL423" s="78">
        <v>0</v>
      </c>
      <c r="AM423" s="78">
        <v>0</v>
      </c>
      <c r="AN423" s="78">
        <v>0</v>
      </c>
      <c r="AO423" s="78">
        <v>0</v>
      </c>
      <c r="AP423" s="78">
        <v>0</v>
      </c>
      <c r="AQ423" s="78">
        <v>0</v>
      </c>
      <c r="AR423" s="78">
        <v>0</v>
      </c>
      <c r="AS423" s="78">
        <v>0</v>
      </c>
      <c r="AT423" s="78">
        <v>0</v>
      </c>
      <c r="AU423" s="78">
        <v>0</v>
      </c>
      <c r="AV423" s="78">
        <v>0</v>
      </c>
      <c r="AW423" s="78">
        <v>0</v>
      </c>
      <c r="AX423" s="78">
        <v>0</v>
      </c>
      <c r="AY423" s="78">
        <v>0</v>
      </c>
      <c r="AZ423" s="78">
        <v>0</v>
      </c>
      <c r="BA423" s="78">
        <v>0</v>
      </c>
      <c r="BB423" s="78">
        <v>0</v>
      </c>
      <c r="BC423" s="78">
        <v>0</v>
      </c>
      <c r="BD423" s="78">
        <v>0</v>
      </c>
      <c r="BE423" s="78">
        <v>0</v>
      </c>
      <c r="BF423" s="78">
        <v>0</v>
      </c>
    </row>
    <row r="424" spans="1:58" x14ac:dyDescent="0.2">
      <c r="A424" s="78" t="str">
        <f t="shared" si="37"/>
        <v/>
      </c>
      <c r="B424">
        <f t="shared" si="36"/>
        <v>0</v>
      </c>
      <c r="C424" s="78">
        <f t="shared" si="38"/>
        <v>0</v>
      </c>
      <c r="D424" s="78">
        <f t="shared" si="39"/>
        <v>0</v>
      </c>
      <c r="E424" s="78">
        <f t="shared" si="40"/>
        <v>0</v>
      </c>
      <c r="F424" s="78">
        <f t="shared" si="41"/>
        <v>0</v>
      </c>
      <c r="G424" s="84"/>
      <c r="H424" s="78" t="s">
        <v>770</v>
      </c>
      <c r="I424" s="78">
        <v>0</v>
      </c>
      <c r="J424" s="78">
        <v>0</v>
      </c>
      <c r="K424" s="78">
        <v>0</v>
      </c>
      <c r="L424" s="78">
        <v>0</v>
      </c>
      <c r="M424" s="78">
        <v>0</v>
      </c>
      <c r="N424" s="78">
        <v>0</v>
      </c>
      <c r="O424" s="78">
        <v>0</v>
      </c>
      <c r="P424" s="78">
        <v>0</v>
      </c>
      <c r="Q424" s="78">
        <v>0</v>
      </c>
      <c r="R424" s="78">
        <v>0</v>
      </c>
      <c r="S424" s="78">
        <v>0</v>
      </c>
      <c r="T424" s="78">
        <v>0</v>
      </c>
      <c r="U424" s="78">
        <v>0</v>
      </c>
      <c r="V424" s="78">
        <v>0</v>
      </c>
      <c r="W424" s="78">
        <v>0</v>
      </c>
      <c r="X424" s="78">
        <v>0</v>
      </c>
      <c r="Y424" s="78">
        <v>0</v>
      </c>
      <c r="Z424" s="78">
        <v>0</v>
      </c>
      <c r="AA424" s="78">
        <v>0</v>
      </c>
      <c r="AB424" s="78">
        <v>0</v>
      </c>
      <c r="AC424" s="78">
        <v>0</v>
      </c>
      <c r="AD424" s="78">
        <v>0</v>
      </c>
      <c r="AE424" s="78">
        <v>0</v>
      </c>
      <c r="AF424" s="78">
        <v>0</v>
      </c>
      <c r="AG424" s="78">
        <v>0</v>
      </c>
      <c r="AH424" s="78">
        <v>0</v>
      </c>
      <c r="AI424" s="78">
        <v>0</v>
      </c>
      <c r="AJ424" s="78">
        <v>0</v>
      </c>
      <c r="AK424" s="78">
        <v>0</v>
      </c>
      <c r="AL424" s="78">
        <v>0</v>
      </c>
      <c r="AM424" s="78">
        <v>0</v>
      </c>
      <c r="AN424" s="78">
        <v>0</v>
      </c>
      <c r="AO424" s="78">
        <v>0</v>
      </c>
      <c r="AP424" s="78">
        <v>0</v>
      </c>
      <c r="AQ424" s="78">
        <v>0</v>
      </c>
      <c r="AR424" s="78">
        <v>0</v>
      </c>
      <c r="AS424" s="78">
        <v>0</v>
      </c>
      <c r="AT424" s="78">
        <v>0</v>
      </c>
      <c r="AU424" s="78">
        <v>0</v>
      </c>
      <c r="AV424" s="78">
        <v>0</v>
      </c>
      <c r="AW424" s="78">
        <v>0</v>
      </c>
      <c r="AX424" s="78">
        <v>0</v>
      </c>
      <c r="AY424" s="78">
        <v>0</v>
      </c>
      <c r="AZ424" s="78">
        <v>0</v>
      </c>
      <c r="BA424" s="78">
        <v>0</v>
      </c>
      <c r="BB424" s="78">
        <v>0</v>
      </c>
      <c r="BC424" s="78">
        <v>0</v>
      </c>
      <c r="BD424" s="78">
        <v>0</v>
      </c>
      <c r="BE424" s="78">
        <v>0</v>
      </c>
      <c r="BF424" s="78">
        <v>0</v>
      </c>
    </row>
    <row r="425" spans="1:58" x14ac:dyDescent="0.2">
      <c r="A425" s="78" t="str">
        <f t="shared" si="37"/>
        <v/>
      </c>
      <c r="B425">
        <f t="shared" si="36"/>
        <v>0</v>
      </c>
      <c r="C425" s="78">
        <f t="shared" si="38"/>
        <v>0</v>
      </c>
      <c r="D425" s="78">
        <f t="shared" si="39"/>
        <v>0</v>
      </c>
      <c r="E425" s="78">
        <f t="shared" si="40"/>
        <v>0</v>
      </c>
      <c r="F425" s="78">
        <f t="shared" si="41"/>
        <v>0</v>
      </c>
      <c r="G425" s="84"/>
      <c r="H425" s="78" t="s">
        <v>771</v>
      </c>
      <c r="I425" s="78">
        <v>0</v>
      </c>
      <c r="J425" s="78">
        <v>0</v>
      </c>
      <c r="K425" s="78">
        <v>0</v>
      </c>
      <c r="L425" s="78">
        <v>0</v>
      </c>
      <c r="M425" s="78">
        <v>0</v>
      </c>
      <c r="N425" s="78">
        <v>0</v>
      </c>
      <c r="O425" s="78">
        <v>0</v>
      </c>
      <c r="P425" s="78">
        <v>0</v>
      </c>
      <c r="Q425" s="78">
        <v>0</v>
      </c>
      <c r="R425" s="78">
        <v>0</v>
      </c>
      <c r="S425" s="78">
        <v>0</v>
      </c>
      <c r="T425" s="78">
        <v>0</v>
      </c>
      <c r="U425" s="78">
        <v>0</v>
      </c>
      <c r="V425" s="78">
        <v>0</v>
      </c>
      <c r="W425" s="78">
        <v>0</v>
      </c>
      <c r="X425" s="78">
        <v>0</v>
      </c>
      <c r="Y425" s="78">
        <v>0</v>
      </c>
      <c r="Z425" s="78">
        <v>0</v>
      </c>
      <c r="AA425" s="78">
        <v>0</v>
      </c>
      <c r="AB425" s="78">
        <v>0</v>
      </c>
      <c r="AC425" s="78">
        <v>0</v>
      </c>
      <c r="AD425" s="78">
        <v>0</v>
      </c>
      <c r="AE425" s="78">
        <v>0</v>
      </c>
      <c r="AF425" s="78">
        <v>0</v>
      </c>
      <c r="AG425" s="78">
        <v>0</v>
      </c>
      <c r="AH425" s="78">
        <v>0</v>
      </c>
      <c r="AI425" s="78">
        <v>0</v>
      </c>
      <c r="AJ425" s="78">
        <v>0</v>
      </c>
      <c r="AK425" s="78">
        <v>0</v>
      </c>
      <c r="AL425" s="78">
        <v>0</v>
      </c>
      <c r="AM425" s="78">
        <v>0</v>
      </c>
      <c r="AN425" s="78">
        <v>0</v>
      </c>
      <c r="AO425" s="78">
        <v>0</v>
      </c>
      <c r="AP425" s="78">
        <v>0</v>
      </c>
      <c r="AQ425" s="78">
        <v>0</v>
      </c>
      <c r="AR425" s="78">
        <v>0</v>
      </c>
      <c r="AS425" s="78">
        <v>0</v>
      </c>
      <c r="AT425" s="78">
        <v>0</v>
      </c>
      <c r="AU425" s="78">
        <v>0</v>
      </c>
      <c r="AV425" s="78">
        <v>0</v>
      </c>
      <c r="AW425" s="78">
        <v>0</v>
      </c>
      <c r="AX425" s="78">
        <v>0</v>
      </c>
      <c r="AY425" s="78">
        <v>0</v>
      </c>
      <c r="AZ425" s="78">
        <v>0</v>
      </c>
      <c r="BA425" s="78">
        <v>0</v>
      </c>
      <c r="BB425" s="78">
        <v>0</v>
      </c>
      <c r="BC425" s="78">
        <v>0</v>
      </c>
      <c r="BD425" s="78">
        <v>0</v>
      </c>
      <c r="BE425" s="78">
        <v>0</v>
      </c>
      <c r="BF425" s="78">
        <v>0</v>
      </c>
    </row>
    <row r="426" spans="1:58" x14ac:dyDescent="0.2">
      <c r="A426" s="78" t="str">
        <f t="shared" si="37"/>
        <v/>
      </c>
      <c r="B426">
        <f t="shared" si="36"/>
        <v>0</v>
      </c>
      <c r="C426" s="78">
        <f t="shared" si="38"/>
        <v>0</v>
      </c>
      <c r="D426" s="78">
        <f t="shared" si="39"/>
        <v>0</v>
      </c>
      <c r="E426" s="78">
        <f t="shared" si="40"/>
        <v>0</v>
      </c>
      <c r="F426" s="78">
        <f t="shared" si="41"/>
        <v>0</v>
      </c>
      <c r="G426" s="84"/>
      <c r="H426" s="78" t="s">
        <v>772</v>
      </c>
      <c r="I426" s="78">
        <v>0</v>
      </c>
      <c r="J426" s="78">
        <v>0</v>
      </c>
      <c r="K426" s="78">
        <v>0</v>
      </c>
      <c r="L426" s="78">
        <v>0</v>
      </c>
      <c r="M426" s="78">
        <v>0</v>
      </c>
      <c r="N426" s="78">
        <v>0</v>
      </c>
      <c r="O426" s="78">
        <v>0</v>
      </c>
      <c r="P426" s="78">
        <v>0</v>
      </c>
      <c r="Q426" s="78">
        <v>0</v>
      </c>
      <c r="R426" s="78">
        <v>0</v>
      </c>
      <c r="S426" s="78">
        <v>0</v>
      </c>
      <c r="T426" s="78">
        <v>0</v>
      </c>
      <c r="U426" s="78">
        <v>0</v>
      </c>
      <c r="V426" s="78">
        <v>0</v>
      </c>
      <c r="W426" s="78">
        <v>0</v>
      </c>
      <c r="X426" s="78">
        <v>0</v>
      </c>
      <c r="Y426" s="78">
        <v>0</v>
      </c>
      <c r="Z426" s="78">
        <v>0</v>
      </c>
      <c r="AA426" s="78">
        <v>0</v>
      </c>
      <c r="AB426" s="78">
        <v>0</v>
      </c>
      <c r="AC426" s="78">
        <v>0</v>
      </c>
      <c r="AD426" s="78">
        <v>0</v>
      </c>
      <c r="AE426" s="78">
        <v>0</v>
      </c>
      <c r="AF426" s="78">
        <v>0</v>
      </c>
      <c r="AG426" s="78">
        <v>0</v>
      </c>
      <c r="AH426" s="78">
        <v>0</v>
      </c>
      <c r="AI426" s="78">
        <v>0</v>
      </c>
      <c r="AJ426" s="78">
        <v>0</v>
      </c>
      <c r="AK426" s="78">
        <v>0</v>
      </c>
      <c r="AL426" s="78">
        <v>0</v>
      </c>
      <c r="AM426" s="78">
        <v>0</v>
      </c>
      <c r="AN426" s="78">
        <v>0</v>
      </c>
      <c r="AO426" s="78">
        <v>0</v>
      </c>
      <c r="AP426" s="78">
        <v>0</v>
      </c>
      <c r="AQ426" s="78">
        <v>0</v>
      </c>
      <c r="AR426" s="78">
        <v>0</v>
      </c>
      <c r="AS426" s="78">
        <v>0</v>
      </c>
      <c r="AT426" s="78">
        <v>0</v>
      </c>
      <c r="AU426" s="78">
        <v>0</v>
      </c>
      <c r="AV426" s="78">
        <v>0</v>
      </c>
      <c r="AW426" s="78">
        <v>0</v>
      </c>
      <c r="AX426" s="78">
        <v>0</v>
      </c>
      <c r="AY426" s="78">
        <v>0</v>
      </c>
      <c r="AZ426" s="78">
        <v>0</v>
      </c>
      <c r="BA426" s="78">
        <v>0</v>
      </c>
      <c r="BB426" s="78">
        <v>0</v>
      </c>
      <c r="BC426" s="78">
        <v>0</v>
      </c>
      <c r="BD426" s="78">
        <v>0</v>
      </c>
      <c r="BE426" s="78">
        <v>0</v>
      </c>
      <c r="BF426" s="78">
        <v>0</v>
      </c>
    </row>
    <row r="427" spans="1:58" x14ac:dyDescent="0.2">
      <c r="A427" s="78" t="str">
        <f t="shared" si="37"/>
        <v/>
      </c>
      <c r="B427">
        <f t="shared" si="36"/>
        <v>0</v>
      </c>
      <c r="C427" s="78">
        <f t="shared" si="38"/>
        <v>0</v>
      </c>
      <c r="D427" s="78">
        <f t="shared" si="39"/>
        <v>0</v>
      </c>
      <c r="E427" s="78">
        <f t="shared" si="40"/>
        <v>0</v>
      </c>
      <c r="F427" s="78">
        <f t="shared" si="41"/>
        <v>0</v>
      </c>
      <c r="G427" s="84"/>
      <c r="H427" s="78" t="s">
        <v>773</v>
      </c>
      <c r="I427" s="78">
        <v>0</v>
      </c>
      <c r="J427" s="78">
        <v>0</v>
      </c>
      <c r="K427" s="78">
        <v>0</v>
      </c>
      <c r="L427" s="78">
        <v>0</v>
      </c>
      <c r="M427" s="78">
        <v>0</v>
      </c>
      <c r="N427" s="78">
        <v>0</v>
      </c>
      <c r="O427" s="78">
        <v>0</v>
      </c>
      <c r="P427" s="78">
        <v>0</v>
      </c>
      <c r="Q427" s="78">
        <v>0</v>
      </c>
      <c r="R427" s="78">
        <v>0</v>
      </c>
      <c r="S427" s="78">
        <v>0</v>
      </c>
      <c r="T427" s="78">
        <v>0</v>
      </c>
      <c r="U427" s="78">
        <v>0</v>
      </c>
      <c r="V427" s="78">
        <v>0</v>
      </c>
      <c r="W427" s="78">
        <v>0</v>
      </c>
      <c r="X427" s="78">
        <v>0</v>
      </c>
      <c r="Y427" s="78">
        <v>0</v>
      </c>
      <c r="Z427" s="78">
        <v>0</v>
      </c>
      <c r="AA427" s="78">
        <v>0</v>
      </c>
      <c r="AB427" s="78">
        <v>0</v>
      </c>
      <c r="AC427" s="78">
        <v>0</v>
      </c>
      <c r="AD427" s="78">
        <v>0</v>
      </c>
      <c r="AE427" s="78">
        <v>0</v>
      </c>
      <c r="AF427" s="78">
        <v>0</v>
      </c>
      <c r="AG427" s="78">
        <v>0</v>
      </c>
      <c r="AH427" s="78">
        <v>0</v>
      </c>
      <c r="AI427" s="78">
        <v>0</v>
      </c>
      <c r="AJ427" s="78">
        <v>0</v>
      </c>
      <c r="AK427" s="78">
        <v>0</v>
      </c>
      <c r="AL427" s="78">
        <v>0</v>
      </c>
      <c r="AM427" s="78">
        <v>0</v>
      </c>
      <c r="AN427" s="78">
        <v>0</v>
      </c>
      <c r="AO427" s="78">
        <v>0</v>
      </c>
      <c r="AP427" s="78">
        <v>0</v>
      </c>
      <c r="AQ427" s="78">
        <v>0</v>
      </c>
      <c r="AR427" s="78">
        <v>0</v>
      </c>
      <c r="AS427" s="78">
        <v>0</v>
      </c>
      <c r="AT427" s="78">
        <v>0</v>
      </c>
      <c r="AU427" s="78">
        <v>0</v>
      </c>
      <c r="AV427" s="78">
        <v>0</v>
      </c>
      <c r="AW427" s="78">
        <v>0</v>
      </c>
      <c r="AX427" s="78">
        <v>0</v>
      </c>
      <c r="AY427" s="78">
        <v>0</v>
      </c>
      <c r="AZ427" s="78">
        <v>0</v>
      </c>
      <c r="BA427" s="78">
        <v>0</v>
      </c>
      <c r="BB427" s="78">
        <v>0</v>
      </c>
      <c r="BC427" s="78">
        <v>0</v>
      </c>
      <c r="BD427" s="78">
        <v>0</v>
      </c>
      <c r="BE427" s="78">
        <v>0</v>
      </c>
      <c r="BF427" s="78">
        <v>0</v>
      </c>
    </row>
    <row r="428" spans="1:58" x14ac:dyDescent="0.2">
      <c r="A428" s="78" t="str">
        <f t="shared" si="37"/>
        <v/>
      </c>
      <c r="B428">
        <f t="shared" si="36"/>
        <v>0</v>
      </c>
      <c r="C428" s="78">
        <f t="shared" si="38"/>
        <v>0</v>
      </c>
      <c r="D428" s="78">
        <f t="shared" si="39"/>
        <v>0</v>
      </c>
      <c r="E428" s="78">
        <f t="shared" si="40"/>
        <v>0</v>
      </c>
      <c r="F428" s="78">
        <f t="shared" si="41"/>
        <v>0</v>
      </c>
      <c r="G428" s="84"/>
      <c r="H428" s="78" t="s">
        <v>774</v>
      </c>
      <c r="I428" s="78">
        <v>0</v>
      </c>
      <c r="J428" s="78">
        <v>0</v>
      </c>
      <c r="K428" s="78">
        <v>0</v>
      </c>
      <c r="L428" s="78">
        <v>0</v>
      </c>
      <c r="M428" s="78">
        <v>0</v>
      </c>
      <c r="N428" s="78">
        <v>0</v>
      </c>
      <c r="O428" s="78">
        <v>0</v>
      </c>
      <c r="P428" s="78">
        <v>0</v>
      </c>
      <c r="Q428" s="78">
        <v>0</v>
      </c>
      <c r="R428" s="78">
        <v>0</v>
      </c>
      <c r="S428" s="78">
        <v>0</v>
      </c>
      <c r="T428" s="78">
        <v>0</v>
      </c>
      <c r="U428" s="78">
        <v>0</v>
      </c>
      <c r="V428" s="78">
        <v>0</v>
      </c>
      <c r="W428" s="78">
        <v>0</v>
      </c>
      <c r="X428" s="78">
        <v>0</v>
      </c>
      <c r="Y428" s="78">
        <v>0</v>
      </c>
      <c r="Z428" s="78">
        <v>0</v>
      </c>
      <c r="AA428" s="78">
        <v>0</v>
      </c>
      <c r="AB428" s="78">
        <v>0</v>
      </c>
      <c r="AC428" s="78">
        <v>0</v>
      </c>
      <c r="AD428" s="78">
        <v>0</v>
      </c>
      <c r="AE428" s="78">
        <v>0</v>
      </c>
      <c r="AF428" s="78">
        <v>0</v>
      </c>
      <c r="AG428" s="78">
        <v>0</v>
      </c>
      <c r="AH428" s="78">
        <v>0</v>
      </c>
      <c r="AI428" s="78">
        <v>0</v>
      </c>
      <c r="AJ428" s="78">
        <v>0</v>
      </c>
      <c r="AK428" s="78">
        <v>0</v>
      </c>
      <c r="AL428" s="78">
        <v>0</v>
      </c>
      <c r="AM428" s="78">
        <v>0</v>
      </c>
      <c r="AN428" s="78">
        <v>0</v>
      </c>
      <c r="AO428" s="78">
        <v>0</v>
      </c>
      <c r="AP428" s="78">
        <v>0</v>
      </c>
      <c r="AQ428" s="78">
        <v>0</v>
      </c>
      <c r="AR428" s="78">
        <v>0</v>
      </c>
      <c r="AS428" s="78">
        <v>0</v>
      </c>
      <c r="AT428" s="78">
        <v>0</v>
      </c>
      <c r="AU428" s="78">
        <v>0</v>
      </c>
      <c r="AV428" s="78">
        <v>0</v>
      </c>
      <c r="AW428" s="78">
        <v>0</v>
      </c>
      <c r="AX428" s="78">
        <v>0</v>
      </c>
      <c r="AY428" s="78">
        <v>0</v>
      </c>
      <c r="AZ428" s="78">
        <v>0</v>
      </c>
      <c r="BA428" s="78">
        <v>0</v>
      </c>
      <c r="BB428" s="78">
        <v>0</v>
      </c>
      <c r="BC428" s="78">
        <v>0</v>
      </c>
      <c r="BD428" s="78">
        <v>0</v>
      </c>
      <c r="BE428" s="78">
        <v>0</v>
      </c>
      <c r="BF428" s="78">
        <v>0</v>
      </c>
    </row>
    <row r="429" spans="1:58" x14ac:dyDescent="0.2">
      <c r="A429" s="78" t="str">
        <f t="shared" si="37"/>
        <v/>
      </c>
      <c r="B429">
        <f t="shared" si="36"/>
        <v>0</v>
      </c>
      <c r="C429" s="78">
        <f t="shared" si="38"/>
        <v>0</v>
      </c>
      <c r="D429" s="78">
        <f t="shared" si="39"/>
        <v>0</v>
      </c>
      <c r="E429" s="78">
        <f t="shared" si="40"/>
        <v>0</v>
      </c>
      <c r="F429" s="78">
        <f t="shared" si="41"/>
        <v>0</v>
      </c>
      <c r="G429" s="84"/>
      <c r="H429" s="78" t="s">
        <v>775</v>
      </c>
      <c r="I429" s="78">
        <v>0</v>
      </c>
      <c r="J429" s="78">
        <v>0</v>
      </c>
      <c r="K429" s="78">
        <v>0</v>
      </c>
      <c r="L429" s="78">
        <v>0</v>
      </c>
      <c r="M429" s="78">
        <v>0</v>
      </c>
      <c r="N429" s="78">
        <v>0</v>
      </c>
      <c r="O429" s="78">
        <v>0</v>
      </c>
      <c r="P429" s="78">
        <v>0</v>
      </c>
      <c r="Q429" s="78">
        <v>0</v>
      </c>
      <c r="R429" s="78">
        <v>0</v>
      </c>
      <c r="S429" s="78">
        <v>0</v>
      </c>
      <c r="T429" s="78">
        <v>0</v>
      </c>
      <c r="U429" s="78">
        <v>0</v>
      </c>
      <c r="V429" s="78">
        <v>0</v>
      </c>
      <c r="W429" s="78">
        <v>0</v>
      </c>
      <c r="X429" s="78">
        <v>0</v>
      </c>
      <c r="Y429" s="78">
        <v>0</v>
      </c>
      <c r="Z429" s="78">
        <v>0</v>
      </c>
      <c r="AA429" s="78">
        <v>0</v>
      </c>
      <c r="AB429" s="78">
        <v>0</v>
      </c>
      <c r="AC429" s="78">
        <v>0</v>
      </c>
      <c r="AD429" s="78">
        <v>0</v>
      </c>
      <c r="AE429" s="78">
        <v>0</v>
      </c>
      <c r="AF429" s="78">
        <v>0</v>
      </c>
      <c r="AG429" s="78">
        <v>0</v>
      </c>
      <c r="AH429" s="78">
        <v>0</v>
      </c>
      <c r="AI429" s="78">
        <v>0</v>
      </c>
      <c r="AJ429" s="78">
        <v>0</v>
      </c>
      <c r="AK429" s="78">
        <v>0</v>
      </c>
      <c r="AL429" s="78">
        <v>0</v>
      </c>
      <c r="AM429" s="78">
        <v>0</v>
      </c>
      <c r="AN429" s="78">
        <v>0</v>
      </c>
      <c r="AO429" s="78">
        <v>0</v>
      </c>
      <c r="AP429" s="78">
        <v>0</v>
      </c>
      <c r="AQ429" s="78">
        <v>0</v>
      </c>
      <c r="AR429" s="78">
        <v>0</v>
      </c>
      <c r="AS429" s="78">
        <v>0</v>
      </c>
      <c r="AT429" s="78">
        <v>0</v>
      </c>
      <c r="AU429" s="78">
        <v>0</v>
      </c>
      <c r="AV429" s="78">
        <v>0</v>
      </c>
      <c r="AW429" s="78">
        <v>0</v>
      </c>
      <c r="AX429" s="78">
        <v>0</v>
      </c>
      <c r="AY429" s="78">
        <v>0</v>
      </c>
      <c r="AZ429" s="78">
        <v>0</v>
      </c>
      <c r="BA429" s="78">
        <v>0</v>
      </c>
      <c r="BB429" s="78">
        <v>0</v>
      </c>
      <c r="BC429" s="78">
        <v>0</v>
      </c>
      <c r="BD429" s="78">
        <v>0</v>
      </c>
      <c r="BE429" s="78">
        <v>0</v>
      </c>
      <c r="BF429" s="78">
        <v>0</v>
      </c>
    </row>
    <row r="430" spans="1:58" x14ac:dyDescent="0.2">
      <c r="A430" s="78" t="str">
        <f t="shared" si="37"/>
        <v/>
      </c>
      <c r="B430">
        <f t="shared" si="36"/>
        <v>0</v>
      </c>
      <c r="C430" s="78">
        <f t="shared" si="38"/>
        <v>0</v>
      </c>
      <c r="D430" s="78">
        <f t="shared" si="39"/>
        <v>0</v>
      </c>
      <c r="E430" s="78">
        <f t="shared" si="40"/>
        <v>0</v>
      </c>
      <c r="F430" s="78">
        <f t="shared" si="41"/>
        <v>0</v>
      </c>
      <c r="G430" s="84"/>
      <c r="H430" s="78" t="s">
        <v>776</v>
      </c>
      <c r="I430" s="78">
        <v>0</v>
      </c>
      <c r="J430" s="78">
        <v>0</v>
      </c>
      <c r="K430" s="78">
        <v>0</v>
      </c>
      <c r="L430" s="78">
        <v>0</v>
      </c>
      <c r="M430" s="78">
        <v>0</v>
      </c>
      <c r="N430" s="78">
        <v>0</v>
      </c>
      <c r="O430" s="78">
        <v>0</v>
      </c>
      <c r="P430" s="78">
        <v>0</v>
      </c>
      <c r="Q430" s="78">
        <v>0</v>
      </c>
      <c r="R430" s="78">
        <v>0</v>
      </c>
      <c r="S430" s="78">
        <v>0</v>
      </c>
      <c r="T430" s="78">
        <v>0</v>
      </c>
      <c r="U430" s="78">
        <v>0</v>
      </c>
      <c r="V430" s="78">
        <v>0</v>
      </c>
      <c r="W430" s="78">
        <v>0</v>
      </c>
      <c r="X430" s="78">
        <v>0</v>
      </c>
      <c r="Y430" s="78">
        <v>0</v>
      </c>
      <c r="Z430" s="78">
        <v>0</v>
      </c>
      <c r="AA430" s="78">
        <v>0</v>
      </c>
      <c r="AB430" s="78">
        <v>0</v>
      </c>
      <c r="AC430" s="78">
        <v>0</v>
      </c>
      <c r="AD430" s="78">
        <v>0</v>
      </c>
      <c r="AE430" s="78">
        <v>0</v>
      </c>
      <c r="AF430" s="78">
        <v>0</v>
      </c>
      <c r="AG430" s="78">
        <v>0</v>
      </c>
      <c r="AH430" s="78">
        <v>0</v>
      </c>
      <c r="AI430" s="78">
        <v>0</v>
      </c>
      <c r="AJ430" s="78">
        <v>0</v>
      </c>
      <c r="AK430" s="78">
        <v>0</v>
      </c>
      <c r="AL430" s="78">
        <v>0</v>
      </c>
      <c r="AM430" s="78">
        <v>0</v>
      </c>
      <c r="AN430" s="78">
        <v>0</v>
      </c>
      <c r="AO430" s="78">
        <v>0</v>
      </c>
      <c r="AP430" s="78">
        <v>0</v>
      </c>
      <c r="AQ430" s="78">
        <v>0</v>
      </c>
      <c r="AR430" s="78">
        <v>0</v>
      </c>
      <c r="AS430" s="78">
        <v>0</v>
      </c>
      <c r="AT430" s="78">
        <v>0</v>
      </c>
      <c r="AU430" s="78">
        <v>0</v>
      </c>
      <c r="AV430" s="78">
        <v>0</v>
      </c>
      <c r="AW430" s="78">
        <v>0</v>
      </c>
      <c r="AX430" s="78">
        <v>0</v>
      </c>
      <c r="AY430" s="78">
        <v>0</v>
      </c>
      <c r="AZ430" s="78">
        <v>0</v>
      </c>
      <c r="BA430" s="78">
        <v>0</v>
      </c>
      <c r="BB430" s="78">
        <v>0</v>
      </c>
      <c r="BC430" s="78">
        <v>0</v>
      </c>
      <c r="BD430" s="78">
        <v>0</v>
      </c>
      <c r="BE430" s="78">
        <v>0</v>
      </c>
      <c r="BF430" s="78">
        <v>0</v>
      </c>
    </row>
    <row r="431" spans="1:58" x14ac:dyDescent="0.2">
      <c r="A431" s="78" t="str">
        <f t="shared" si="37"/>
        <v/>
      </c>
      <c r="B431">
        <f t="shared" si="36"/>
        <v>0</v>
      </c>
      <c r="C431" s="78">
        <f t="shared" si="38"/>
        <v>0</v>
      </c>
      <c r="D431" s="78">
        <f t="shared" si="39"/>
        <v>0</v>
      </c>
      <c r="E431" s="78">
        <f t="shared" si="40"/>
        <v>0</v>
      </c>
      <c r="F431" s="78">
        <f t="shared" si="41"/>
        <v>0</v>
      </c>
      <c r="G431" s="84"/>
      <c r="H431" s="78" t="s">
        <v>777</v>
      </c>
      <c r="I431" s="78">
        <v>0</v>
      </c>
      <c r="J431" s="78">
        <v>0</v>
      </c>
      <c r="K431" s="78">
        <v>0</v>
      </c>
      <c r="L431" s="78">
        <v>0</v>
      </c>
      <c r="M431" s="78">
        <v>0</v>
      </c>
      <c r="N431" s="78">
        <v>0</v>
      </c>
      <c r="O431" s="78">
        <v>0</v>
      </c>
      <c r="P431" s="78">
        <v>0</v>
      </c>
      <c r="Q431" s="78">
        <v>0</v>
      </c>
      <c r="R431" s="78">
        <v>0</v>
      </c>
      <c r="S431" s="78">
        <v>0</v>
      </c>
      <c r="T431" s="78">
        <v>0</v>
      </c>
      <c r="U431" s="78">
        <v>0</v>
      </c>
      <c r="V431" s="78">
        <v>0</v>
      </c>
      <c r="W431" s="78">
        <v>0</v>
      </c>
      <c r="X431" s="78">
        <v>0</v>
      </c>
      <c r="Y431" s="78">
        <v>0</v>
      </c>
      <c r="Z431" s="78">
        <v>0</v>
      </c>
      <c r="AA431" s="78">
        <v>0</v>
      </c>
      <c r="AB431" s="78">
        <v>0</v>
      </c>
      <c r="AC431" s="78">
        <v>0</v>
      </c>
      <c r="AD431" s="78">
        <v>0</v>
      </c>
      <c r="AE431" s="78">
        <v>0</v>
      </c>
      <c r="AF431" s="78">
        <v>0</v>
      </c>
      <c r="AG431" s="78">
        <v>0</v>
      </c>
      <c r="AH431" s="78">
        <v>0</v>
      </c>
      <c r="AI431" s="78">
        <v>0</v>
      </c>
      <c r="AJ431" s="78">
        <v>0</v>
      </c>
      <c r="AK431" s="78">
        <v>0</v>
      </c>
      <c r="AL431" s="78">
        <v>0</v>
      </c>
      <c r="AM431" s="78">
        <v>0</v>
      </c>
      <c r="AN431" s="78">
        <v>0</v>
      </c>
      <c r="AO431" s="78">
        <v>0</v>
      </c>
      <c r="AP431" s="78">
        <v>0</v>
      </c>
      <c r="AQ431" s="78">
        <v>0</v>
      </c>
      <c r="AR431" s="78">
        <v>0</v>
      </c>
      <c r="AS431" s="78">
        <v>0</v>
      </c>
      <c r="AT431" s="78">
        <v>0</v>
      </c>
      <c r="AU431" s="78">
        <v>0</v>
      </c>
      <c r="AV431" s="78">
        <v>0</v>
      </c>
      <c r="AW431" s="78">
        <v>0</v>
      </c>
      <c r="AX431" s="78">
        <v>0</v>
      </c>
      <c r="AY431" s="78">
        <v>0</v>
      </c>
      <c r="AZ431" s="78">
        <v>0</v>
      </c>
      <c r="BA431" s="78">
        <v>0</v>
      </c>
      <c r="BB431" s="78">
        <v>0</v>
      </c>
      <c r="BC431" s="78">
        <v>0</v>
      </c>
      <c r="BD431" s="78">
        <v>0</v>
      </c>
      <c r="BE431" s="78">
        <v>0</v>
      </c>
      <c r="BF431" s="78">
        <v>0</v>
      </c>
    </row>
    <row r="432" spans="1:58" x14ac:dyDescent="0.2">
      <c r="A432" s="78" t="str">
        <f t="shared" si="37"/>
        <v/>
      </c>
      <c r="B432">
        <f t="shared" si="36"/>
        <v>0</v>
      </c>
      <c r="C432" s="78">
        <f t="shared" si="38"/>
        <v>0</v>
      </c>
      <c r="D432" s="78">
        <f t="shared" si="39"/>
        <v>0</v>
      </c>
      <c r="E432" s="78">
        <f t="shared" si="40"/>
        <v>0</v>
      </c>
      <c r="F432" s="78">
        <f t="shared" si="41"/>
        <v>0</v>
      </c>
      <c r="G432" s="84"/>
      <c r="H432" s="78" t="s">
        <v>778</v>
      </c>
      <c r="I432" s="78">
        <v>0</v>
      </c>
      <c r="J432" s="78">
        <v>0</v>
      </c>
      <c r="K432" s="78">
        <v>0</v>
      </c>
      <c r="L432" s="78">
        <v>0</v>
      </c>
      <c r="M432" s="78">
        <v>0</v>
      </c>
      <c r="N432" s="78">
        <v>0</v>
      </c>
      <c r="O432" s="78">
        <v>0</v>
      </c>
      <c r="P432" s="78">
        <v>0</v>
      </c>
      <c r="Q432" s="78">
        <v>0</v>
      </c>
      <c r="R432" s="78">
        <v>0</v>
      </c>
      <c r="S432" s="78">
        <v>0</v>
      </c>
      <c r="T432" s="78">
        <v>0</v>
      </c>
      <c r="U432" s="78">
        <v>0</v>
      </c>
      <c r="V432" s="78">
        <v>0</v>
      </c>
      <c r="W432" s="78">
        <v>0</v>
      </c>
      <c r="X432" s="78">
        <v>0</v>
      </c>
      <c r="Y432" s="78">
        <v>0</v>
      </c>
      <c r="Z432" s="78">
        <v>0</v>
      </c>
      <c r="AA432" s="78">
        <v>0</v>
      </c>
      <c r="AB432" s="78">
        <v>0</v>
      </c>
      <c r="AC432" s="78">
        <v>0</v>
      </c>
      <c r="AD432" s="78">
        <v>0</v>
      </c>
      <c r="AE432" s="78">
        <v>0</v>
      </c>
      <c r="AF432" s="78">
        <v>0</v>
      </c>
      <c r="AG432" s="78">
        <v>0</v>
      </c>
      <c r="AH432" s="78">
        <v>0</v>
      </c>
      <c r="AI432" s="78">
        <v>0</v>
      </c>
      <c r="AJ432" s="78">
        <v>0</v>
      </c>
      <c r="AK432" s="78">
        <v>0</v>
      </c>
      <c r="AL432" s="78">
        <v>0</v>
      </c>
      <c r="AM432" s="78">
        <v>0</v>
      </c>
      <c r="AN432" s="78">
        <v>0</v>
      </c>
      <c r="AO432" s="78">
        <v>0</v>
      </c>
      <c r="AP432" s="78">
        <v>0</v>
      </c>
      <c r="AQ432" s="78">
        <v>0</v>
      </c>
      <c r="AR432" s="78">
        <v>0</v>
      </c>
      <c r="AS432" s="78">
        <v>0</v>
      </c>
      <c r="AT432" s="78">
        <v>0</v>
      </c>
      <c r="AU432" s="78">
        <v>0</v>
      </c>
      <c r="AV432" s="78">
        <v>0</v>
      </c>
      <c r="AW432" s="78">
        <v>0</v>
      </c>
      <c r="AX432" s="78">
        <v>0</v>
      </c>
      <c r="AY432" s="78">
        <v>0</v>
      </c>
      <c r="AZ432" s="78">
        <v>0</v>
      </c>
      <c r="BA432" s="78">
        <v>0</v>
      </c>
      <c r="BB432" s="78">
        <v>0</v>
      </c>
      <c r="BC432" s="78">
        <v>0</v>
      </c>
      <c r="BD432" s="78">
        <v>0</v>
      </c>
      <c r="BE432" s="78">
        <v>0</v>
      </c>
      <c r="BF432" s="78">
        <v>0</v>
      </c>
    </row>
    <row r="433" spans="1:58" x14ac:dyDescent="0.2">
      <c r="A433" s="78" t="str">
        <f t="shared" si="37"/>
        <v/>
      </c>
      <c r="B433">
        <f t="shared" si="36"/>
        <v>0</v>
      </c>
      <c r="C433" s="78">
        <f t="shared" si="38"/>
        <v>0</v>
      </c>
      <c r="D433" s="78">
        <f t="shared" si="39"/>
        <v>0</v>
      </c>
      <c r="E433" s="78">
        <f t="shared" si="40"/>
        <v>0</v>
      </c>
      <c r="F433" s="78">
        <f t="shared" si="41"/>
        <v>0</v>
      </c>
      <c r="G433" s="84"/>
      <c r="H433" s="78" t="s">
        <v>779</v>
      </c>
      <c r="I433" s="78">
        <v>0</v>
      </c>
      <c r="J433" s="78">
        <v>0</v>
      </c>
      <c r="K433" s="78">
        <v>0</v>
      </c>
      <c r="L433" s="78">
        <v>0</v>
      </c>
      <c r="M433" s="78">
        <v>0</v>
      </c>
      <c r="N433" s="78">
        <v>0</v>
      </c>
      <c r="O433" s="78">
        <v>0</v>
      </c>
      <c r="P433" s="78">
        <v>0</v>
      </c>
      <c r="Q433" s="78">
        <v>0</v>
      </c>
      <c r="R433" s="78">
        <v>0</v>
      </c>
      <c r="S433" s="78">
        <v>0</v>
      </c>
      <c r="T433" s="78">
        <v>0</v>
      </c>
      <c r="U433" s="78">
        <v>0</v>
      </c>
      <c r="V433" s="78">
        <v>0</v>
      </c>
      <c r="W433" s="78">
        <v>0</v>
      </c>
      <c r="X433" s="78">
        <v>0</v>
      </c>
      <c r="Y433" s="78">
        <v>0</v>
      </c>
      <c r="Z433" s="78">
        <v>0</v>
      </c>
      <c r="AA433" s="78">
        <v>0</v>
      </c>
      <c r="AB433" s="78">
        <v>0</v>
      </c>
      <c r="AC433" s="78">
        <v>0</v>
      </c>
      <c r="AD433" s="78">
        <v>0</v>
      </c>
      <c r="AE433" s="78">
        <v>0</v>
      </c>
      <c r="AF433" s="78">
        <v>0</v>
      </c>
      <c r="AG433" s="78">
        <v>0</v>
      </c>
      <c r="AH433" s="78">
        <v>0</v>
      </c>
      <c r="AI433" s="78">
        <v>0</v>
      </c>
      <c r="AJ433" s="78">
        <v>0</v>
      </c>
      <c r="AK433" s="78">
        <v>0</v>
      </c>
      <c r="AL433" s="78">
        <v>0</v>
      </c>
      <c r="AM433" s="78">
        <v>0</v>
      </c>
      <c r="AN433" s="78">
        <v>0</v>
      </c>
      <c r="AO433" s="78">
        <v>0</v>
      </c>
      <c r="AP433" s="78">
        <v>0</v>
      </c>
      <c r="AQ433" s="78">
        <v>0</v>
      </c>
      <c r="AR433" s="78">
        <v>0</v>
      </c>
      <c r="AS433" s="78">
        <v>0</v>
      </c>
      <c r="AT433" s="78">
        <v>0</v>
      </c>
      <c r="AU433" s="78">
        <v>0</v>
      </c>
      <c r="AV433" s="78">
        <v>0</v>
      </c>
      <c r="AW433" s="78">
        <v>0</v>
      </c>
      <c r="AX433" s="78">
        <v>0</v>
      </c>
      <c r="AY433" s="78">
        <v>0</v>
      </c>
      <c r="AZ433" s="78">
        <v>0</v>
      </c>
      <c r="BA433" s="78">
        <v>0</v>
      </c>
      <c r="BB433" s="78">
        <v>0</v>
      </c>
      <c r="BC433" s="78">
        <v>0</v>
      </c>
      <c r="BD433" s="78">
        <v>0</v>
      </c>
      <c r="BE433" s="78">
        <v>0</v>
      </c>
      <c r="BF433" s="78">
        <v>0</v>
      </c>
    </row>
    <row r="434" spans="1:58" x14ac:dyDescent="0.2">
      <c r="A434" s="78" t="str">
        <f t="shared" si="37"/>
        <v/>
      </c>
      <c r="B434">
        <f t="shared" si="36"/>
        <v>0</v>
      </c>
      <c r="C434" s="78">
        <f t="shared" si="38"/>
        <v>0</v>
      </c>
      <c r="D434" s="78">
        <f t="shared" si="39"/>
        <v>0</v>
      </c>
      <c r="E434" s="78">
        <f t="shared" si="40"/>
        <v>0</v>
      </c>
      <c r="F434" s="78">
        <f t="shared" si="41"/>
        <v>0</v>
      </c>
      <c r="G434" s="84"/>
      <c r="H434" s="78" t="s">
        <v>780</v>
      </c>
      <c r="I434" s="78">
        <v>0</v>
      </c>
      <c r="J434" s="78">
        <v>0</v>
      </c>
      <c r="K434" s="78">
        <v>0</v>
      </c>
      <c r="L434" s="78">
        <v>0</v>
      </c>
      <c r="M434" s="78">
        <v>0</v>
      </c>
      <c r="N434" s="78">
        <v>0</v>
      </c>
      <c r="O434" s="78">
        <v>0</v>
      </c>
      <c r="P434" s="78">
        <v>0</v>
      </c>
      <c r="Q434" s="78">
        <v>0</v>
      </c>
      <c r="R434" s="78">
        <v>0</v>
      </c>
      <c r="S434" s="78">
        <v>0</v>
      </c>
      <c r="T434" s="78">
        <v>0</v>
      </c>
      <c r="U434" s="78">
        <v>0</v>
      </c>
      <c r="V434" s="78">
        <v>0</v>
      </c>
      <c r="W434" s="78">
        <v>0</v>
      </c>
      <c r="X434" s="78">
        <v>0</v>
      </c>
      <c r="Y434" s="78">
        <v>0</v>
      </c>
      <c r="Z434" s="78">
        <v>0</v>
      </c>
      <c r="AA434" s="78">
        <v>0</v>
      </c>
      <c r="AB434" s="78">
        <v>0</v>
      </c>
      <c r="AC434" s="78">
        <v>0</v>
      </c>
      <c r="AD434" s="78">
        <v>0</v>
      </c>
      <c r="AE434" s="78">
        <v>0</v>
      </c>
      <c r="AF434" s="78">
        <v>0</v>
      </c>
      <c r="AG434" s="78">
        <v>0</v>
      </c>
      <c r="AH434" s="78">
        <v>0</v>
      </c>
      <c r="AI434" s="78">
        <v>0</v>
      </c>
      <c r="AJ434" s="78">
        <v>0</v>
      </c>
      <c r="AK434" s="78">
        <v>0</v>
      </c>
      <c r="AL434" s="78">
        <v>0</v>
      </c>
      <c r="AM434" s="78">
        <v>0</v>
      </c>
      <c r="AN434" s="78">
        <v>0</v>
      </c>
      <c r="AO434" s="78">
        <v>0</v>
      </c>
      <c r="AP434" s="78">
        <v>0</v>
      </c>
      <c r="AQ434" s="78">
        <v>0</v>
      </c>
      <c r="AR434" s="78">
        <v>0</v>
      </c>
      <c r="AS434" s="78">
        <v>0</v>
      </c>
      <c r="AT434" s="78">
        <v>0</v>
      </c>
      <c r="AU434" s="78">
        <v>0</v>
      </c>
      <c r="AV434" s="78">
        <v>0</v>
      </c>
      <c r="AW434" s="78">
        <v>0</v>
      </c>
      <c r="AX434" s="78">
        <v>0</v>
      </c>
      <c r="AY434" s="78">
        <v>0</v>
      </c>
      <c r="AZ434" s="78">
        <v>0</v>
      </c>
      <c r="BA434" s="78">
        <v>0</v>
      </c>
      <c r="BB434" s="78">
        <v>0</v>
      </c>
      <c r="BC434" s="78">
        <v>0</v>
      </c>
      <c r="BD434" s="78">
        <v>0</v>
      </c>
      <c r="BE434" s="78">
        <v>0</v>
      </c>
      <c r="BF434" s="78">
        <v>0</v>
      </c>
    </row>
    <row r="435" spans="1:58" x14ac:dyDescent="0.2">
      <c r="A435" s="78" t="str">
        <f t="shared" si="37"/>
        <v/>
      </c>
      <c r="B435">
        <f t="shared" si="36"/>
        <v>0</v>
      </c>
      <c r="C435" s="78">
        <f t="shared" si="38"/>
        <v>0</v>
      </c>
      <c r="D435" s="78">
        <f t="shared" si="39"/>
        <v>0</v>
      </c>
      <c r="E435" s="78">
        <f t="shared" si="40"/>
        <v>0</v>
      </c>
      <c r="F435" s="78">
        <f t="shared" si="41"/>
        <v>0</v>
      </c>
      <c r="G435" s="84"/>
      <c r="H435" s="78" t="s">
        <v>781</v>
      </c>
      <c r="I435" s="78">
        <v>0</v>
      </c>
      <c r="J435" s="78">
        <v>0</v>
      </c>
      <c r="K435" s="78">
        <v>0</v>
      </c>
      <c r="L435" s="78">
        <v>0</v>
      </c>
      <c r="M435" s="78">
        <v>0</v>
      </c>
      <c r="N435" s="78">
        <v>0</v>
      </c>
      <c r="O435" s="78">
        <v>0</v>
      </c>
      <c r="P435" s="78">
        <v>0</v>
      </c>
      <c r="Q435" s="78">
        <v>0</v>
      </c>
      <c r="R435" s="78">
        <v>0</v>
      </c>
      <c r="S435" s="78">
        <v>0</v>
      </c>
      <c r="T435" s="78">
        <v>0</v>
      </c>
      <c r="U435" s="78">
        <v>0</v>
      </c>
      <c r="V435" s="78">
        <v>0</v>
      </c>
      <c r="W435" s="78">
        <v>0</v>
      </c>
      <c r="X435" s="78">
        <v>0</v>
      </c>
      <c r="Y435" s="78">
        <v>0</v>
      </c>
      <c r="Z435" s="78">
        <v>0</v>
      </c>
      <c r="AA435" s="78">
        <v>0</v>
      </c>
      <c r="AB435" s="78">
        <v>0</v>
      </c>
      <c r="AC435" s="78">
        <v>0</v>
      </c>
      <c r="AD435" s="78">
        <v>0</v>
      </c>
      <c r="AE435" s="78">
        <v>0</v>
      </c>
      <c r="AF435" s="78">
        <v>0</v>
      </c>
      <c r="AG435" s="78">
        <v>0</v>
      </c>
      <c r="AH435" s="78">
        <v>0</v>
      </c>
      <c r="AI435" s="78">
        <v>0</v>
      </c>
      <c r="AJ435" s="78">
        <v>0</v>
      </c>
      <c r="AK435" s="78">
        <v>0</v>
      </c>
      <c r="AL435" s="78">
        <v>0</v>
      </c>
      <c r="AM435" s="78">
        <v>0</v>
      </c>
      <c r="AN435" s="78">
        <v>0</v>
      </c>
      <c r="AO435" s="78">
        <v>0</v>
      </c>
      <c r="AP435" s="78">
        <v>0</v>
      </c>
      <c r="AQ435" s="78">
        <v>0</v>
      </c>
      <c r="AR435" s="78">
        <v>0</v>
      </c>
      <c r="AS435" s="78">
        <v>0</v>
      </c>
      <c r="AT435" s="78">
        <v>0</v>
      </c>
      <c r="AU435" s="78">
        <v>0</v>
      </c>
      <c r="AV435" s="78">
        <v>0</v>
      </c>
      <c r="AW435" s="78">
        <v>0</v>
      </c>
      <c r="AX435" s="78">
        <v>0</v>
      </c>
      <c r="AY435" s="78">
        <v>0</v>
      </c>
      <c r="AZ435" s="78">
        <v>0</v>
      </c>
      <c r="BA435" s="78">
        <v>0</v>
      </c>
      <c r="BB435" s="78">
        <v>0</v>
      </c>
      <c r="BC435" s="78">
        <v>0</v>
      </c>
      <c r="BD435" s="78">
        <v>0</v>
      </c>
      <c r="BE435" s="78">
        <v>0</v>
      </c>
      <c r="BF435" s="78">
        <v>0</v>
      </c>
    </row>
    <row r="436" spans="1:58" x14ac:dyDescent="0.2">
      <c r="A436" s="78" t="str">
        <f t="shared" si="37"/>
        <v/>
      </c>
      <c r="B436">
        <f t="shared" si="36"/>
        <v>0</v>
      </c>
      <c r="C436" s="78">
        <f t="shared" si="38"/>
        <v>0</v>
      </c>
      <c r="D436" s="78">
        <f t="shared" si="39"/>
        <v>0</v>
      </c>
      <c r="E436" s="78">
        <f t="shared" si="40"/>
        <v>0</v>
      </c>
      <c r="F436" s="78">
        <f t="shared" si="41"/>
        <v>0</v>
      </c>
      <c r="G436" s="84"/>
      <c r="H436" s="78" t="s">
        <v>782</v>
      </c>
      <c r="I436" s="78">
        <v>0</v>
      </c>
      <c r="J436" s="78">
        <v>0</v>
      </c>
      <c r="K436" s="78">
        <v>0</v>
      </c>
      <c r="L436" s="78">
        <v>0</v>
      </c>
      <c r="M436" s="78">
        <v>0</v>
      </c>
      <c r="N436" s="78">
        <v>0</v>
      </c>
      <c r="O436" s="78">
        <v>0</v>
      </c>
      <c r="P436" s="78">
        <v>0</v>
      </c>
      <c r="Q436" s="78">
        <v>0</v>
      </c>
      <c r="R436" s="78">
        <v>0</v>
      </c>
      <c r="S436" s="78">
        <v>0</v>
      </c>
      <c r="T436" s="78">
        <v>0</v>
      </c>
      <c r="U436" s="78">
        <v>0</v>
      </c>
      <c r="V436" s="78">
        <v>0</v>
      </c>
      <c r="W436" s="78">
        <v>0</v>
      </c>
      <c r="X436" s="78">
        <v>0</v>
      </c>
      <c r="Y436" s="78">
        <v>0</v>
      </c>
      <c r="Z436" s="78">
        <v>0</v>
      </c>
      <c r="AA436" s="78">
        <v>0</v>
      </c>
      <c r="AB436" s="78">
        <v>0</v>
      </c>
      <c r="AC436" s="78">
        <v>0</v>
      </c>
      <c r="AD436" s="78">
        <v>0</v>
      </c>
      <c r="AE436" s="78">
        <v>0</v>
      </c>
      <c r="AF436" s="78">
        <v>0</v>
      </c>
      <c r="AG436" s="78">
        <v>0</v>
      </c>
      <c r="AH436" s="78">
        <v>0</v>
      </c>
      <c r="AI436" s="78">
        <v>0</v>
      </c>
      <c r="AJ436" s="78">
        <v>0</v>
      </c>
      <c r="AK436" s="78">
        <v>0</v>
      </c>
      <c r="AL436" s="78">
        <v>0</v>
      </c>
      <c r="AM436" s="78">
        <v>0</v>
      </c>
      <c r="AN436" s="78">
        <v>0</v>
      </c>
      <c r="AO436" s="78">
        <v>0</v>
      </c>
      <c r="AP436" s="78">
        <v>0</v>
      </c>
      <c r="AQ436" s="78">
        <v>0</v>
      </c>
      <c r="AR436" s="78">
        <v>0</v>
      </c>
      <c r="AS436" s="78">
        <v>0</v>
      </c>
      <c r="AT436" s="78">
        <v>0</v>
      </c>
      <c r="AU436" s="78">
        <v>0</v>
      </c>
      <c r="AV436" s="78">
        <v>0</v>
      </c>
      <c r="AW436" s="78">
        <v>0</v>
      </c>
      <c r="AX436" s="78">
        <v>0</v>
      </c>
      <c r="AY436" s="78">
        <v>0</v>
      </c>
      <c r="AZ436" s="78">
        <v>0</v>
      </c>
      <c r="BA436" s="78">
        <v>0</v>
      </c>
      <c r="BB436" s="78">
        <v>0</v>
      </c>
      <c r="BC436" s="78">
        <v>0</v>
      </c>
      <c r="BD436" s="78">
        <v>0</v>
      </c>
      <c r="BE436" s="78">
        <v>0</v>
      </c>
      <c r="BF436" s="78">
        <v>0</v>
      </c>
    </row>
    <row r="437" spans="1:58" x14ac:dyDescent="0.2">
      <c r="A437" s="78" t="str">
        <f t="shared" si="37"/>
        <v/>
      </c>
      <c r="B437">
        <f t="shared" si="36"/>
        <v>0</v>
      </c>
      <c r="C437" s="78">
        <f t="shared" si="38"/>
        <v>0</v>
      </c>
      <c r="D437" s="78">
        <f t="shared" si="39"/>
        <v>0</v>
      </c>
      <c r="E437" s="78">
        <f t="shared" si="40"/>
        <v>0</v>
      </c>
      <c r="F437" s="78">
        <f t="shared" si="41"/>
        <v>0</v>
      </c>
      <c r="G437" s="84"/>
      <c r="H437" s="78" t="s">
        <v>783</v>
      </c>
      <c r="I437" s="78">
        <v>0</v>
      </c>
      <c r="J437" s="78">
        <v>0</v>
      </c>
      <c r="K437" s="78">
        <v>0</v>
      </c>
      <c r="L437" s="78">
        <v>0</v>
      </c>
      <c r="M437" s="78">
        <v>0</v>
      </c>
      <c r="N437" s="78">
        <v>0</v>
      </c>
      <c r="O437" s="78">
        <v>0</v>
      </c>
      <c r="P437" s="78">
        <v>0</v>
      </c>
      <c r="Q437" s="78">
        <v>0</v>
      </c>
      <c r="R437" s="78">
        <v>0</v>
      </c>
      <c r="S437" s="78">
        <v>0</v>
      </c>
      <c r="T437" s="78">
        <v>0</v>
      </c>
      <c r="U437" s="78">
        <v>0</v>
      </c>
      <c r="V437" s="78">
        <v>0</v>
      </c>
      <c r="W437" s="78">
        <v>0</v>
      </c>
      <c r="X437" s="78">
        <v>0</v>
      </c>
      <c r="Y437" s="78">
        <v>0</v>
      </c>
      <c r="Z437" s="78">
        <v>0</v>
      </c>
      <c r="AA437" s="78">
        <v>0</v>
      </c>
      <c r="AB437" s="78">
        <v>0</v>
      </c>
      <c r="AC437" s="78">
        <v>0</v>
      </c>
      <c r="AD437" s="78">
        <v>0</v>
      </c>
      <c r="AE437" s="78">
        <v>0</v>
      </c>
      <c r="AF437" s="78">
        <v>0</v>
      </c>
      <c r="AG437" s="78">
        <v>0</v>
      </c>
      <c r="AH437" s="78">
        <v>0</v>
      </c>
      <c r="AI437" s="78">
        <v>0</v>
      </c>
      <c r="AJ437" s="78">
        <v>0</v>
      </c>
      <c r="AK437" s="78">
        <v>0</v>
      </c>
      <c r="AL437" s="78">
        <v>0</v>
      </c>
      <c r="AM437" s="78">
        <v>0</v>
      </c>
      <c r="AN437" s="78">
        <v>0</v>
      </c>
      <c r="AO437" s="78">
        <v>0</v>
      </c>
      <c r="AP437" s="78">
        <v>0</v>
      </c>
      <c r="AQ437" s="78">
        <v>0</v>
      </c>
      <c r="AR437" s="78">
        <v>0</v>
      </c>
      <c r="AS437" s="78">
        <v>0</v>
      </c>
      <c r="AT437" s="78">
        <v>0</v>
      </c>
      <c r="AU437" s="78">
        <v>0</v>
      </c>
      <c r="AV437" s="78">
        <v>0</v>
      </c>
      <c r="AW437" s="78">
        <v>0</v>
      </c>
      <c r="AX437" s="78">
        <v>0</v>
      </c>
      <c r="AY437" s="78">
        <v>0</v>
      </c>
      <c r="AZ437" s="78">
        <v>0</v>
      </c>
      <c r="BA437" s="78">
        <v>0</v>
      </c>
      <c r="BB437" s="78">
        <v>0</v>
      </c>
      <c r="BC437" s="78">
        <v>0</v>
      </c>
      <c r="BD437" s="78">
        <v>0</v>
      </c>
      <c r="BE437" s="78">
        <v>0</v>
      </c>
      <c r="BF437" s="78">
        <v>0</v>
      </c>
    </row>
    <row r="438" spans="1:58" x14ac:dyDescent="0.2">
      <c r="A438" s="78" t="str">
        <f t="shared" si="37"/>
        <v/>
      </c>
      <c r="B438">
        <f t="shared" si="36"/>
        <v>0</v>
      </c>
      <c r="C438" s="78">
        <f t="shared" si="38"/>
        <v>0</v>
      </c>
      <c r="D438" s="78">
        <f t="shared" si="39"/>
        <v>0</v>
      </c>
      <c r="E438" s="78">
        <f t="shared" si="40"/>
        <v>0</v>
      </c>
      <c r="F438" s="78">
        <f t="shared" si="41"/>
        <v>0</v>
      </c>
      <c r="G438" s="84"/>
      <c r="H438" s="78" t="s">
        <v>784</v>
      </c>
      <c r="I438" s="78">
        <v>0</v>
      </c>
      <c r="J438" s="78">
        <v>0</v>
      </c>
      <c r="K438" s="78">
        <v>0</v>
      </c>
      <c r="L438" s="78">
        <v>0</v>
      </c>
      <c r="M438" s="78">
        <v>0</v>
      </c>
      <c r="N438" s="78">
        <v>0</v>
      </c>
      <c r="O438" s="78">
        <v>0</v>
      </c>
      <c r="P438" s="78">
        <v>0</v>
      </c>
      <c r="Q438" s="78">
        <v>0</v>
      </c>
      <c r="R438" s="78">
        <v>0</v>
      </c>
      <c r="S438" s="78">
        <v>0</v>
      </c>
      <c r="T438" s="78">
        <v>0</v>
      </c>
      <c r="U438" s="78">
        <v>0</v>
      </c>
      <c r="V438" s="78">
        <v>0</v>
      </c>
      <c r="W438" s="78">
        <v>0</v>
      </c>
      <c r="X438" s="78">
        <v>0</v>
      </c>
      <c r="Y438" s="78">
        <v>0</v>
      </c>
      <c r="Z438" s="78">
        <v>0</v>
      </c>
      <c r="AA438" s="78">
        <v>0</v>
      </c>
      <c r="AB438" s="78">
        <v>0</v>
      </c>
      <c r="AC438" s="78">
        <v>0</v>
      </c>
      <c r="AD438" s="78">
        <v>0</v>
      </c>
      <c r="AE438" s="78">
        <v>0</v>
      </c>
      <c r="AF438" s="78">
        <v>0</v>
      </c>
      <c r="AG438" s="78">
        <v>0</v>
      </c>
      <c r="AH438" s="78">
        <v>0</v>
      </c>
      <c r="AI438" s="78">
        <v>0</v>
      </c>
      <c r="AJ438" s="78">
        <v>0</v>
      </c>
      <c r="AK438" s="78">
        <v>0</v>
      </c>
      <c r="AL438" s="78">
        <v>0</v>
      </c>
      <c r="AM438" s="78">
        <v>0</v>
      </c>
      <c r="AN438" s="78">
        <v>0</v>
      </c>
      <c r="AO438" s="78">
        <v>0</v>
      </c>
      <c r="AP438" s="78">
        <v>0</v>
      </c>
      <c r="AQ438" s="78">
        <v>0</v>
      </c>
      <c r="AR438" s="78">
        <v>0</v>
      </c>
      <c r="AS438" s="78">
        <v>0</v>
      </c>
      <c r="AT438" s="78">
        <v>0</v>
      </c>
      <c r="AU438" s="78">
        <v>0</v>
      </c>
      <c r="AV438" s="78">
        <v>0</v>
      </c>
      <c r="AW438" s="78">
        <v>0</v>
      </c>
      <c r="AX438" s="78">
        <v>0</v>
      </c>
      <c r="AY438" s="78">
        <v>0</v>
      </c>
      <c r="AZ438" s="78">
        <v>0</v>
      </c>
      <c r="BA438" s="78">
        <v>0</v>
      </c>
      <c r="BB438" s="78">
        <v>0</v>
      </c>
      <c r="BC438" s="78">
        <v>0</v>
      </c>
      <c r="BD438" s="78">
        <v>0</v>
      </c>
      <c r="BE438" s="78">
        <v>0</v>
      </c>
      <c r="BF438" s="78">
        <v>0</v>
      </c>
    </row>
    <row r="439" spans="1:58" x14ac:dyDescent="0.2">
      <c r="A439" s="78" t="str">
        <f t="shared" si="37"/>
        <v/>
      </c>
      <c r="B439">
        <f t="shared" si="36"/>
        <v>0</v>
      </c>
      <c r="C439" s="78">
        <f t="shared" si="38"/>
        <v>0</v>
      </c>
      <c r="D439" s="78">
        <f t="shared" si="39"/>
        <v>0</v>
      </c>
      <c r="E439" s="78">
        <f t="shared" si="40"/>
        <v>0</v>
      </c>
      <c r="F439" s="78">
        <f t="shared" si="41"/>
        <v>0</v>
      </c>
      <c r="G439" s="84"/>
      <c r="H439" s="78" t="s">
        <v>785</v>
      </c>
      <c r="I439" s="78">
        <v>0</v>
      </c>
      <c r="J439" s="78">
        <v>0</v>
      </c>
      <c r="K439" s="78">
        <v>0</v>
      </c>
      <c r="L439" s="78">
        <v>0</v>
      </c>
      <c r="M439" s="78">
        <v>0</v>
      </c>
      <c r="N439" s="78">
        <v>0</v>
      </c>
      <c r="O439" s="78">
        <v>0</v>
      </c>
      <c r="P439" s="78">
        <v>0</v>
      </c>
      <c r="Q439" s="78">
        <v>0</v>
      </c>
      <c r="R439" s="78">
        <v>0</v>
      </c>
      <c r="S439" s="78">
        <v>0</v>
      </c>
      <c r="T439" s="78">
        <v>0</v>
      </c>
      <c r="U439" s="78">
        <v>0</v>
      </c>
      <c r="V439" s="78">
        <v>0</v>
      </c>
      <c r="W439" s="78">
        <v>0</v>
      </c>
      <c r="X439" s="78">
        <v>0</v>
      </c>
      <c r="Y439" s="78">
        <v>0</v>
      </c>
      <c r="Z439" s="78">
        <v>0</v>
      </c>
      <c r="AA439" s="78">
        <v>0</v>
      </c>
      <c r="AB439" s="78">
        <v>0</v>
      </c>
      <c r="AC439" s="78">
        <v>0</v>
      </c>
      <c r="AD439" s="78">
        <v>0</v>
      </c>
      <c r="AE439" s="78">
        <v>0</v>
      </c>
      <c r="AF439" s="78">
        <v>0</v>
      </c>
      <c r="AG439" s="78">
        <v>0</v>
      </c>
      <c r="AH439" s="78">
        <v>0</v>
      </c>
      <c r="AI439" s="78">
        <v>0</v>
      </c>
      <c r="AJ439" s="78">
        <v>0</v>
      </c>
      <c r="AK439" s="78">
        <v>0</v>
      </c>
      <c r="AL439" s="78">
        <v>0</v>
      </c>
      <c r="AM439" s="78">
        <v>0</v>
      </c>
      <c r="AN439" s="78">
        <v>0</v>
      </c>
      <c r="AO439" s="78">
        <v>0</v>
      </c>
      <c r="AP439" s="78">
        <v>0</v>
      </c>
      <c r="AQ439" s="78">
        <v>0</v>
      </c>
      <c r="AR439" s="78">
        <v>0</v>
      </c>
      <c r="AS439" s="78">
        <v>0</v>
      </c>
      <c r="AT439" s="78">
        <v>0</v>
      </c>
      <c r="AU439" s="78">
        <v>0</v>
      </c>
      <c r="AV439" s="78">
        <v>0</v>
      </c>
      <c r="AW439" s="78">
        <v>0</v>
      </c>
      <c r="AX439" s="78">
        <v>0</v>
      </c>
      <c r="AY439" s="78">
        <v>0</v>
      </c>
      <c r="AZ439" s="78">
        <v>0</v>
      </c>
      <c r="BA439" s="78">
        <v>0</v>
      </c>
      <c r="BB439" s="78">
        <v>0</v>
      </c>
      <c r="BC439" s="78">
        <v>0</v>
      </c>
      <c r="BD439" s="78">
        <v>0</v>
      </c>
      <c r="BE439" s="78">
        <v>0</v>
      </c>
      <c r="BF439" s="78">
        <v>0</v>
      </c>
    </row>
    <row r="440" spans="1:58" x14ac:dyDescent="0.2">
      <c r="A440" s="78" t="str">
        <f t="shared" si="37"/>
        <v/>
      </c>
      <c r="B440">
        <f t="shared" si="36"/>
        <v>0</v>
      </c>
      <c r="C440" s="78">
        <f t="shared" si="38"/>
        <v>0</v>
      </c>
      <c r="D440" s="78">
        <f t="shared" si="39"/>
        <v>0</v>
      </c>
      <c r="E440" s="78">
        <f t="shared" si="40"/>
        <v>0</v>
      </c>
      <c r="F440" s="78">
        <f t="shared" si="41"/>
        <v>0</v>
      </c>
      <c r="G440" s="84"/>
      <c r="H440" s="78" t="s">
        <v>786</v>
      </c>
      <c r="I440" s="78">
        <v>0</v>
      </c>
      <c r="J440" s="78">
        <v>0</v>
      </c>
      <c r="K440" s="78">
        <v>0</v>
      </c>
      <c r="L440" s="78">
        <v>0</v>
      </c>
      <c r="M440" s="78">
        <v>0</v>
      </c>
      <c r="N440" s="78">
        <v>0</v>
      </c>
      <c r="O440" s="78">
        <v>0</v>
      </c>
      <c r="P440" s="78">
        <v>0</v>
      </c>
      <c r="Q440" s="78">
        <v>0</v>
      </c>
      <c r="R440" s="78">
        <v>0</v>
      </c>
      <c r="S440" s="78">
        <v>0</v>
      </c>
      <c r="T440" s="78">
        <v>0</v>
      </c>
      <c r="U440" s="78">
        <v>0</v>
      </c>
      <c r="V440" s="78">
        <v>0</v>
      </c>
      <c r="W440" s="78">
        <v>0</v>
      </c>
      <c r="X440" s="78">
        <v>0</v>
      </c>
      <c r="Y440" s="78">
        <v>0</v>
      </c>
      <c r="Z440" s="78">
        <v>0</v>
      </c>
      <c r="AA440" s="78">
        <v>0</v>
      </c>
      <c r="AB440" s="78">
        <v>0</v>
      </c>
      <c r="AC440" s="78">
        <v>0</v>
      </c>
      <c r="AD440" s="78">
        <v>0</v>
      </c>
      <c r="AE440" s="78">
        <v>0</v>
      </c>
      <c r="AF440" s="78">
        <v>0</v>
      </c>
      <c r="AG440" s="78">
        <v>0</v>
      </c>
      <c r="AH440" s="78">
        <v>0</v>
      </c>
      <c r="AI440" s="78">
        <v>0</v>
      </c>
      <c r="AJ440" s="78">
        <v>0</v>
      </c>
      <c r="AK440" s="78">
        <v>0</v>
      </c>
      <c r="AL440" s="78">
        <v>0</v>
      </c>
      <c r="AM440" s="78">
        <v>0</v>
      </c>
      <c r="AN440" s="78">
        <v>0</v>
      </c>
      <c r="AO440" s="78">
        <v>0</v>
      </c>
      <c r="AP440" s="78">
        <v>0</v>
      </c>
      <c r="AQ440" s="78">
        <v>0</v>
      </c>
      <c r="AR440" s="78">
        <v>0</v>
      </c>
      <c r="AS440" s="78">
        <v>0</v>
      </c>
      <c r="AT440" s="78">
        <v>0</v>
      </c>
      <c r="AU440" s="78">
        <v>0</v>
      </c>
      <c r="AV440" s="78">
        <v>0</v>
      </c>
      <c r="AW440" s="78">
        <v>0</v>
      </c>
      <c r="AX440" s="78">
        <v>0</v>
      </c>
      <c r="AY440" s="78">
        <v>0</v>
      </c>
      <c r="AZ440" s="78">
        <v>0</v>
      </c>
      <c r="BA440" s="78">
        <v>0</v>
      </c>
      <c r="BB440" s="78">
        <v>0</v>
      </c>
      <c r="BC440" s="78">
        <v>0</v>
      </c>
      <c r="BD440" s="78">
        <v>0</v>
      </c>
      <c r="BE440" s="78">
        <v>0</v>
      </c>
      <c r="BF440" s="78">
        <v>0</v>
      </c>
    </row>
    <row r="441" spans="1:58" x14ac:dyDescent="0.2">
      <c r="A441" s="78" t="str">
        <f t="shared" si="37"/>
        <v/>
      </c>
      <c r="B441">
        <f t="shared" si="36"/>
        <v>0</v>
      </c>
      <c r="C441" s="78">
        <f t="shared" si="38"/>
        <v>0</v>
      </c>
      <c r="D441" s="78">
        <f t="shared" si="39"/>
        <v>0</v>
      </c>
      <c r="E441" s="78">
        <f t="shared" si="40"/>
        <v>0</v>
      </c>
      <c r="F441" s="78">
        <f t="shared" si="41"/>
        <v>0</v>
      </c>
      <c r="G441" s="84"/>
      <c r="H441" s="78" t="s">
        <v>787</v>
      </c>
      <c r="I441" s="78">
        <v>0</v>
      </c>
      <c r="J441" s="78">
        <v>0</v>
      </c>
      <c r="K441" s="78">
        <v>0</v>
      </c>
      <c r="L441" s="78">
        <v>0</v>
      </c>
      <c r="M441" s="78">
        <v>0</v>
      </c>
      <c r="N441" s="78">
        <v>0</v>
      </c>
      <c r="O441" s="78">
        <v>0</v>
      </c>
      <c r="P441" s="78">
        <v>0</v>
      </c>
      <c r="Q441" s="78">
        <v>0</v>
      </c>
      <c r="R441" s="78">
        <v>0</v>
      </c>
      <c r="S441" s="78">
        <v>0</v>
      </c>
      <c r="T441" s="78">
        <v>0</v>
      </c>
      <c r="U441" s="78">
        <v>0</v>
      </c>
      <c r="V441" s="78">
        <v>0</v>
      </c>
      <c r="W441" s="78">
        <v>0</v>
      </c>
      <c r="X441" s="78">
        <v>0</v>
      </c>
      <c r="Y441" s="78">
        <v>0</v>
      </c>
      <c r="Z441" s="78">
        <v>0</v>
      </c>
      <c r="AA441" s="78">
        <v>0</v>
      </c>
      <c r="AB441" s="78">
        <v>0</v>
      </c>
      <c r="AC441" s="78">
        <v>0</v>
      </c>
      <c r="AD441" s="78">
        <v>0</v>
      </c>
      <c r="AE441" s="78">
        <v>0</v>
      </c>
      <c r="AF441" s="78">
        <v>0</v>
      </c>
      <c r="AG441" s="78">
        <v>0</v>
      </c>
      <c r="AH441" s="78">
        <v>0</v>
      </c>
      <c r="AI441" s="78">
        <v>0</v>
      </c>
      <c r="AJ441" s="78">
        <v>0</v>
      </c>
      <c r="AK441" s="78">
        <v>0</v>
      </c>
      <c r="AL441" s="78">
        <v>0</v>
      </c>
      <c r="AM441" s="78">
        <v>0</v>
      </c>
      <c r="AN441" s="78">
        <v>0</v>
      </c>
      <c r="AO441" s="78">
        <v>0</v>
      </c>
      <c r="AP441" s="78">
        <v>0</v>
      </c>
      <c r="AQ441" s="78">
        <v>0</v>
      </c>
      <c r="AR441" s="78">
        <v>0</v>
      </c>
      <c r="AS441" s="78">
        <v>0</v>
      </c>
      <c r="AT441" s="78">
        <v>0</v>
      </c>
      <c r="AU441" s="78">
        <v>0</v>
      </c>
      <c r="AV441" s="78">
        <v>0</v>
      </c>
      <c r="AW441" s="78">
        <v>0</v>
      </c>
      <c r="AX441" s="78">
        <v>0</v>
      </c>
      <c r="AY441" s="78">
        <v>0</v>
      </c>
      <c r="AZ441" s="78">
        <v>0</v>
      </c>
      <c r="BA441" s="78">
        <v>0</v>
      </c>
      <c r="BB441" s="78">
        <v>0</v>
      </c>
      <c r="BC441" s="78">
        <v>0</v>
      </c>
      <c r="BD441" s="78">
        <v>0</v>
      </c>
      <c r="BE441" s="78">
        <v>0</v>
      </c>
      <c r="BF441" s="78">
        <v>0</v>
      </c>
    </row>
    <row r="442" spans="1:58" x14ac:dyDescent="0.2">
      <c r="A442" s="78" t="str">
        <f t="shared" si="37"/>
        <v/>
      </c>
      <c r="B442">
        <f t="shared" si="36"/>
        <v>0</v>
      </c>
      <c r="C442" s="78">
        <f t="shared" si="38"/>
        <v>0</v>
      </c>
      <c r="D442" s="78">
        <f t="shared" si="39"/>
        <v>0</v>
      </c>
      <c r="E442" s="78">
        <f t="shared" si="40"/>
        <v>0</v>
      </c>
      <c r="F442" s="78">
        <f t="shared" si="41"/>
        <v>0</v>
      </c>
      <c r="G442" s="84"/>
      <c r="H442" s="78" t="s">
        <v>788</v>
      </c>
      <c r="I442" s="78">
        <v>0</v>
      </c>
      <c r="J442" s="78">
        <v>0</v>
      </c>
      <c r="K442" s="78">
        <v>0</v>
      </c>
      <c r="L442" s="78">
        <v>0</v>
      </c>
      <c r="M442" s="78">
        <v>0</v>
      </c>
      <c r="N442" s="78">
        <v>0</v>
      </c>
      <c r="O442" s="78">
        <v>0</v>
      </c>
      <c r="P442" s="78">
        <v>0</v>
      </c>
      <c r="Q442" s="78">
        <v>0</v>
      </c>
      <c r="R442" s="78">
        <v>0</v>
      </c>
      <c r="S442" s="78">
        <v>0</v>
      </c>
      <c r="T442" s="78">
        <v>0</v>
      </c>
      <c r="U442" s="78">
        <v>0</v>
      </c>
      <c r="V442" s="78">
        <v>0</v>
      </c>
      <c r="W442" s="78">
        <v>0</v>
      </c>
      <c r="X442" s="78">
        <v>0</v>
      </c>
      <c r="Y442" s="78">
        <v>0</v>
      </c>
      <c r="Z442" s="78">
        <v>0</v>
      </c>
      <c r="AA442" s="78">
        <v>0</v>
      </c>
      <c r="AB442" s="78">
        <v>0</v>
      </c>
      <c r="AC442" s="78">
        <v>0</v>
      </c>
      <c r="AD442" s="78">
        <v>0</v>
      </c>
      <c r="AE442" s="78">
        <v>0</v>
      </c>
      <c r="AF442" s="78">
        <v>0</v>
      </c>
      <c r="AG442" s="78">
        <v>0</v>
      </c>
      <c r="AH442" s="78">
        <v>0</v>
      </c>
      <c r="AI442" s="78">
        <v>0</v>
      </c>
      <c r="AJ442" s="78">
        <v>0</v>
      </c>
      <c r="AK442" s="78">
        <v>0</v>
      </c>
      <c r="AL442" s="78">
        <v>0</v>
      </c>
      <c r="AM442" s="78">
        <v>0</v>
      </c>
      <c r="AN442" s="78">
        <v>0</v>
      </c>
      <c r="AO442" s="78">
        <v>0</v>
      </c>
      <c r="AP442" s="78">
        <v>0</v>
      </c>
      <c r="AQ442" s="78">
        <v>0</v>
      </c>
      <c r="AR442" s="78">
        <v>0</v>
      </c>
      <c r="AS442" s="78">
        <v>0</v>
      </c>
      <c r="AT442" s="78">
        <v>0</v>
      </c>
      <c r="AU442" s="78">
        <v>0</v>
      </c>
      <c r="AV442" s="78">
        <v>0</v>
      </c>
      <c r="AW442" s="78">
        <v>0</v>
      </c>
      <c r="AX442" s="78">
        <v>0</v>
      </c>
      <c r="AY442" s="78">
        <v>0</v>
      </c>
      <c r="AZ442" s="78">
        <v>0</v>
      </c>
      <c r="BA442" s="78">
        <v>0</v>
      </c>
      <c r="BB442" s="78">
        <v>0</v>
      </c>
      <c r="BC442" s="78">
        <v>0</v>
      </c>
      <c r="BD442" s="78">
        <v>0</v>
      </c>
      <c r="BE442" s="78">
        <v>0</v>
      </c>
      <c r="BF442" s="78">
        <v>0</v>
      </c>
    </row>
    <row r="443" spans="1:58" x14ac:dyDescent="0.2">
      <c r="A443" s="78" t="str">
        <f t="shared" si="37"/>
        <v/>
      </c>
      <c r="B443">
        <f t="shared" si="36"/>
        <v>0</v>
      </c>
      <c r="C443" s="78">
        <f t="shared" si="38"/>
        <v>0</v>
      </c>
      <c r="D443" s="78">
        <f t="shared" si="39"/>
        <v>0</v>
      </c>
      <c r="E443" s="78">
        <f t="shared" si="40"/>
        <v>0</v>
      </c>
      <c r="F443" s="78">
        <f t="shared" si="41"/>
        <v>0</v>
      </c>
      <c r="G443" s="84"/>
      <c r="H443" s="78" t="s">
        <v>789</v>
      </c>
      <c r="I443" s="78">
        <v>0</v>
      </c>
      <c r="J443" s="78">
        <v>0</v>
      </c>
      <c r="K443" s="78">
        <v>0</v>
      </c>
      <c r="L443" s="78">
        <v>0</v>
      </c>
      <c r="M443" s="78">
        <v>0</v>
      </c>
      <c r="N443" s="78">
        <v>0</v>
      </c>
      <c r="O443" s="78">
        <v>0</v>
      </c>
      <c r="P443" s="78">
        <v>0</v>
      </c>
      <c r="Q443" s="78">
        <v>0</v>
      </c>
      <c r="R443" s="78">
        <v>0</v>
      </c>
      <c r="S443" s="78">
        <v>0</v>
      </c>
      <c r="T443" s="78">
        <v>0</v>
      </c>
      <c r="U443" s="78">
        <v>0</v>
      </c>
      <c r="V443" s="78">
        <v>0</v>
      </c>
      <c r="W443" s="78">
        <v>0</v>
      </c>
      <c r="X443" s="78">
        <v>0</v>
      </c>
      <c r="Y443" s="78">
        <v>0</v>
      </c>
      <c r="Z443" s="78">
        <v>0</v>
      </c>
      <c r="AA443" s="78">
        <v>0</v>
      </c>
      <c r="AB443" s="78">
        <v>0</v>
      </c>
      <c r="AC443" s="78">
        <v>0</v>
      </c>
      <c r="AD443" s="78">
        <v>0</v>
      </c>
      <c r="AE443" s="78">
        <v>0</v>
      </c>
      <c r="AF443" s="78">
        <v>0</v>
      </c>
      <c r="AG443" s="78">
        <v>0</v>
      </c>
      <c r="AH443" s="78">
        <v>0</v>
      </c>
      <c r="AI443" s="78">
        <v>0</v>
      </c>
      <c r="AJ443" s="78">
        <v>0</v>
      </c>
      <c r="AK443" s="78">
        <v>0</v>
      </c>
      <c r="AL443" s="78">
        <v>0</v>
      </c>
      <c r="AM443" s="78">
        <v>0</v>
      </c>
      <c r="AN443" s="78">
        <v>0</v>
      </c>
      <c r="AO443" s="78">
        <v>0</v>
      </c>
      <c r="AP443" s="78">
        <v>0</v>
      </c>
      <c r="AQ443" s="78">
        <v>0</v>
      </c>
      <c r="AR443" s="78">
        <v>0</v>
      </c>
      <c r="AS443" s="78">
        <v>0</v>
      </c>
      <c r="AT443" s="78">
        <v>0</v>
      </c>
      <c r="AU443" s="78">
        <v>0</v>
      </c>
      <c r="AV443" s="78">
        <v>0</v>
      </c>
      <c r="AW443" s="78">
        <v>0</v>
      </c>
      <c r="AX443" s="78">
        <v>0</v>
      </c>
      <c r="AY443" s="78">
        <v>0</v>
      </c>
      <c r="AZ443" s="78">
        <v>0</v>
      </c>
      <c r="BA443" s="78">
        <v>0</v>
      </c>
      <c r="BB443" s="78">
        <v>0</v>
      </c>
      <c r="BC443" s="78">
        <v>0</v>
      </c>
      <c r="BD443" s="78">
        <v>0</v>
      </c>
      <c r="BE443" s="78">
        <v>0</v>
      </c>
      <c r="BF443" s="78">
        <v>0</v>
      </c>
    </row>
    <row r="444" spans="1:58" x14ac:dyDescent="0.2">
      <c r="A444" s="78" t="str">
        <f t="shared" si="37"/>
        <v/>
      </c>
      <c r="B444">
        <f t="shared" si="36"/>
        <v>0</v>
      </c>
      <c r="C444" s="78">
        <f t="shared" si="38"/>
        <v>0</v>
      </c>
      <c r="D444" s="78">
        <f t="shared" si="39"/>
        <v>0</v>
      </c>
      <c r="E444" s="78">
        <f t="shared" si="40"/>
        <v>0</v>
      </c>
      <c r="F444" s="78">
        <f t="shared" si="41"/>
        <v>0</v>
      </c>
      <c r="G444" s="84"/>
      <c r="H444" s="78" t="s">
        <v>790</v>
      </c>
      <c r="I444" s="78">
        <v>0</v>
      </c>
      <c r="J444" s="78">
        <v>0</v>
      </c>
      <c r="K444" s="78">
        <v>0</v>
      </c>
      <c r="L444" s="78">
        <v>0</v>
      </c>
      <c r="M444" s="78">
        <v>0</v>
      </c>
      <c r="N444" s="78">
        <v>0</v>
      </c>
      <c r="O444" s="78">
        <v>0</v>
      </c>
      <c r="P444" s="78">
        <v>0</v>
      </c>
      <c r="Q444" s="78">
        <v>0</v>
      </c>
      <c r="R444" s="78">
        <v>0</v>
      </c>
      <c r="S444" s="78">
        <v>0</v>
      </c>
      <c r="T444" s="78">
        <v>0</v>
      </c>
      <c r="U444" s="78">
        <v>0</v>
      </c>
      <c r="V444" s="78">
        <v>0</v>
      </c>
      <c r="W444" s="78">
        <v>0</v>
      </c>
      <c r="X444" s="78">
        <v>0</v>
      </c>
      <c r="Y444" s="78">
        <v>0</v>
      </c>
      <c r="Z444" s="78">
        <v>0</v>
      </c>
      <c r="AA444" s="78">
        <v>0</v>
      </c>
      <c r="AB444" s="78">
        <v>0</v>
      </c>
      <c r="AC444" s="78">
        <v>0</v>
      </c>
      <c r="AD444" s="78">
        <v>0</v>
      </c>
      <c r="AE444" s="78">
        <v>0</v>
      </c>
      <c r="AF444" s="78">
        <v>0</v>
      </c>
      <c r="AG444" s="78">
        <v>0</v>
      </c>
      <c r="AH444" s="78">
        <v>0</v>
      </c>
      <c r="AI444" s="78">
        <v>0</v>
      </c>
      <c r="AJ444" s="78">
        <v>0</v>
      </c>
      <c r="AK444" s="78">
        <v>0</v>
      </c>
      <c r="AL444" s="78">
        <v>0</v>
      </c>
      <c r="AM444" s="78">
        <v>0</v>
      </c>
      <c r="AN444" s="78">
        <v>0</v>
      </c>
      <c r="AO444" s="78">
        <v>0</v>
      </c>
      <c r="AP444" s="78">
        <v>0</v>
      </c>
      <c r="AQ444" s="78">
        <v>0</v>
      </c>
      <c r="AR444" s="78">
        <v>0</v>
      </c>
      <c r="AS444" s="78">
        <v>0</v>
      </c>
      <c r="AT444" s="78">
        <v>0</v>
      </c>
      <c r="AU444" s="78">
        <v>0</v>
      </c>
      <c r="AV444" s="78">
        <v>0</v>
      </c>
      <c r="AW444" s="78">
        <v>0</v>
      </c>
      <c r="AX444" s="78">
        <v>0</v>
      </c>
      <c r="AY444" s="78">
        <v>0</v>
      </c>
      <c r="AZ444" s="78">
        <v>0</v>
      </c>
      <c r="BA444" s="78">
        <v>0</v>
      </c>
      <c r="BB444" s="78">
        <v>0</v>
      </c>
      <c r="BC444" s="78">
        <v>0</v>
      </c>
      <c r="BD444" s="78">
        <v>0</v>
      </c>
      <c r="BE444" s="78">
        <v>0</v>
      </c>
      <c r="BF444" s="78">
        <v>0</v>
      </c>
    </row>
    <row r="445" spans="1:58" x14ac:dyDescent="0.2">
      <c r="A445" s="78" t="str">
        <f t="shared" si="37"/>
        <v/>
      </c>
      <c r="B445">
        <f t="shared" si="36"/>
        <v>0</v>
      </c>
      <c r="C445" s="78">
        <f t="shared" si="38"/>
        <v>0</v>
      </c>
      <c r="D445" s="78">
        <f t="shared" si="39"/>
        <v>0</v>
      </c>
      <c r="E445" s="78">
        <f t="shared" si="40"/>
        <v>0</v>
      </c>
      <c r="F445" s="78">
        <f t="shared" si="41"/>
        <v>0</v>
      </c>
      <c r="G445" s="84"/>
      <c r="H445" s="78" t="s">
        <v>791</v>
      </c>
      <c r="I445" s="78">
        <v>0</v>
      </c>
      <c r="J445" s="78">
        <v>0</v>
      </c>
      <c r="K445" s="78">
        <v>0</v>
      </c>
      <c r="L445" s="78">
        <v>0</v>
      </c>
      <c r="M445" s="78">
        <v>0</v>
      </c>
      <c r="N445" s="78">
        <v>0</v>
      </c>
      <c r="O445" s="78">
        <v>0</v>
      </c>
      <c r="P445" s="78">
        <v>0</v>
      </c>
      <c r="Q445" s="78">
        <v>0</v>
      </c>
      <c r="R445" s="78">
        <v>0</v>
      </c>
      <c r="S445" s="78">
        <v>0</v>
      </c>
      <c r="T445" s="78">
        <v>0</v>
      </c>
      <c r="U445" s="78">
        <v>0</v>
      </c>
      <c r="V445" s="78">
        <v>0</v>
      </c>
      <c r="W445" s="78">
        <v>0</v>
      </c>
      <c r="X445" s="78">
        <v>0</v>
      </c>
      <c r="Y445" s="78">
        <v>0</v>
      </c>
      <c r="Z445" s="78">
        <v>0</v>
      </c>
      <c r="AA445" s="78">
        <v>0</v>
      </c>
      <c r="AB445" s="78">
        <v>0</v>
      </c>
      <c r="AC445" s="78">
        <v>0</v>
      </c>
      <c r="AD445" s="78">
        <v>0</v>
      </c>
      <c r="AE445" s="78">
        <v>0</v>
      </c>
      <c r="AF445" s="78">
        <v>0</v>
      </c>
      <c r="AG445" s="78">
        <v>0</v>
      </c>
      <c r="AH445" s="78">
        <v>0</v>
      </c>
      <c r="AI445" s="78">
        <v>0</v>
      </c>
      <c r="AJ445" s="78">
        <v>0</v>
      </c>
      <c r="AK445" s="78">
        <v>0</v>
      </c>
      <c r="AL445" s="78">
        <v>0</v>
      </c>
      <c r="AM445" s="78">
        <v>0</v>
      </c>
      <c r="AN445" s="78">
        <v>0</v>
      </c>
      <c r="AO445" s="78">
        <v>0</v>
      </c>
      <c r="AP445" s="78">
        <v>0</v>
      </c>
      <c r="AQ445" s="78">
        <v>0</v>
      </c>
      <c r="AR445" s="78">
        <v>0</v>
      </c>
      <c r="AS445" s="78">
        <v>0</v>
      </c>
      <c r="AT445" s="78">
        <v>0</v>
      </c>
      <c r="AU445" s="78">
        <v>0</v>
      </c>
      <c r="AV445" s="78">
        <v>0</v>
      </c>
      <c r="AW445" s="78">
        <v>0</v>
      </c>
      <c r="AX445" s="78">
        <v>0</v>
      </c>
      <c r="AY445" s="78">
        <v>0</v>
      </c>
      <c r="AZ445" s="78">
        <v>0</v>
      </c>
      <c r="BA445" s="78">
        <v>0</v>
      </c>
      <c r="BB445" s="78">
        <v>0</v>
      </c>
      <c r="BC445" s="78">
        <v>0</v>
      </c>
      <c r="BD445" s="78">
        <v>0</v>
      </c>
      <c r="BE445" s="78">
        <v>0</v>
      </c>
      <c r="BF445" s="78">
        <v>0</v>
      </c>
    </row>
    <row r="446" spans="1:58" x14ac:dyDescent="0.2">
      <c r="A446" s="78" t="str">
        <f t="shared" si="37"/>
        <v/>
      </c>
      <c r="B446">
        <f t="shared" si="36"/>
        <v>0</v>
      </c>
      <c r="C446" s="78">
        <f t="shared" si="38"/>
        <v>0</v>
      </c>
      <c r="D446" s="78">
        <f t="shared" si="39"/>
        <v>0</v>
      </c>
      <c r="E446" s="78">
        <f t="shared" si="40"/>
        <v>0</v>
      </c>
      <c r="F446" s="78">
        <f t="shared" si="41"/>
        <v>0</v>
      </c>
      <c r="G446" s="84"/>
      <c r="H446" s="78" t="s">
        <v>792</v>
      </c>
      <c r="I446" s="78">
        <v>0</v>
      </c>
      <c r="J446" s="78">
        <v>0</v>
      </c>
      <c r="K446" s="78">
        <v>0</v>
      </c>
      <c r="L446" s="78">
        <v>0</v>
      </c>
      <c r="M446" s="78">
        <v>0</v>
      </c>
      <c r="N446" s="78">
        <v>0</v>
      </c>
      <c r="O446" s="78">
        <v>0</v>
      </c>
      <c r="P446" s="78">
        <v>0</v>
      </c>
      <c r="Q446" s="78">
        <v>0</v>
      </c>
      <c r="R446" s="78">
        <v>0</v>
      </c>
      <c r="S446" s="78">
        <v>0</v>
      </c>
      <c r="T446" s="78">
        <v>0</v>
      </c>
      <c r="U446" s="78">
        <v>0</v>
      </c>
      <c r="V446" s="78">
        <v>0</v>
      </c>
      <c r="W446" s="78">
        <v>0</v>
      </c>
      <c r="X446" s="78">
        <v>0</v>
      </c>
      <c r="Y446" s="78">
        <v>0</v>
      </c>
      <c r="Z446" s="78">
        <v>0</v>
      </c>
      <c r="AA446" s="78">
        <v>0</v>
      </c>
      <c r="AB446" s="78">
        <v>0</v>
      </c>
      <c r="AC446" s="78">
        <v>0</v>
      </c>
      <c r="AD446" s="78">
        <v>0</v>
      </c>
      <c r="AE446" s="78">
        <v>0</v>
      </c>
      <c r="AF446" s="78">
        <v>0</v>
      </c>
      <c r="AG446" s="78">
        <v>0</v>
      </c>
      <c r="AH446" s="78">
        <v>0</v>
      </c>
      <c r="AI446" s="78">
        <v>0</v>
      </c>
      <c r="AJ446" s="78">
        <v>0</v>
      </c>
      <c r="AK446" s="78">
        <v>0</v>
      </c>
      <c r="AL446" s="78">
        <v>0</v>
      </c>
      <c r="AM446" s="78">
        <v>0</v>
      </c>
      <c r="AN446" s="78">
        <v>0</v>
      </c>
      <c r="AO446" s="78">
        <v>0</v>
      </c>
      <c r="AP446" s="78">
        <v>0</v>
      </c>
      <c r="AQ446" s="78">
        <v>0</v>
      </c>
      <c r="AR446" s="78">
        <v>0</v>
      </c>
      <c r="AS446" s="78">
        <v>0</v>
      </c>
      <c r="AT446" s="78">
        <v>0</v>
      </c>
      <c r="AU446" s="78">
        <v>0</v>
      </c>
      <c r="AV446" s="78">
        <v>0</v>
      </c>
      <c r="AW446" s="78">
        <v>0</v>
      </c>
      <c r="AX446" s="78">
        <v>0</v>
      </c>
      <c r="AY446" s="78">
        <v>0</v>
      </c>
      <c r="AZ446" s="78">
        <v>0</v>
      </c>
      <c r="BA446" s="78">
        <v>0</v>
      </c>
      <c r="BB446" s="78">
        <v>0</v>
      </c>
      <c r="BC446" s="78">
        <v>0</v>
      </c>
      <c r="BD446" s="78">
        <v>0</v>
      </c>
      <c r="BE446" s="78">
        <v>0</v>
      </c>
      <c r="BF446" s="78">
        <v>0</v>
      </c>
    </row>
    <row r="447" spans="1:58" x14ac:dyDescent="0.2">
      <c r="A447" s="78" t="str">
        <f t="shared" si="37"/>
        <v/>
      </c>
      <c r="B447">
        <f t="shared" si="36"/>
        <v>0</v>
      </c>
      <c r="C447" s="78">
        <f t="shared" si="38"/>
        <v>0</v>
      </c>
      <c r="D447" s="78">
        <f t="shared" si="39"/>
        <v>0</v>
      </c>
      <c r="E447" s="78">
        <f t="shared" si="40"/>
        <v>0</v>
      </c>
      <c r="F447" s="78">
        <f t="shared" si="41"/>
        <v>0</v>
      </c>
      <c r="G447" s="84"/>
      <c r="H447" s="78" t="s">
        <v>793</v>
      </c>
      <c r="I447" s="78">
        <v>0</v>
      </c>
      <c r="J447" s="78">
        <v>0</v>
      </c>
      <c r="K447" s="78">
        <v>0</v>
      </c>
      <c r="L447" s="78">
        <v>0</v>
      </c>
      <c r="M447" s="78">
        <v>0</v>
      </c>
      <c r="N447" s="78">
        <v>0</v>
      </c>
      <c r="O447" s="78">
        <v>0</v>
      </c>
      <c r="P447" s="78">
        <v>0</v>
      </c>
      <c r="Q447" s="78">
        <v>0</v>
      </c>
      <c r="R447" s="78">
        <v>0</v>
      </c>
      <c r="S447" s="78">
        <v>0</v>
      </c>
      <c r="T447" s="78">
        <v>0</v>
      </c>
      <c r="U447" s="78">
        <v>0</v>
      </c>
      <c r="V447" s="78">
        <v>0</v>
      </c>
      <c r="W447" s="78">
        <v>0</v>
      </c>
      <c r="X447" s="78">
        <v>0</v>
      </c>
      <c r="Y447" s="78">
        <v>0</v>
      </c>
      <c r="Z447" s="78">
        <v>0</v>
      </c>
      <c r="AA447" s="78">
        <v>0</v>
      </c>
      <c r="AB447" s="78">
        <v>0</v>
      </c>
      <c r="AC447" s="78">
        <v>0</v>
      </c>
      <c r="AD447" s="78">
        <v>0</v>
      </c>
      <c r="AE447" s="78">
        <v>0</v>
      </c>
      <c r="AF447" s="78">
        <v>0</v>
      </c>
      <c r="AG447" s="78">
        <v>0</v>
      </c>
      <c r="AH447" s="78">
        <v>0</v>
      </c>
      <c r="AI447" s="78">
        <v>0</v>
      </c>
      <c r="AJ447" s="78">
        <v>0</v>
      </c>
      <c r="AK447" s="78">
        <v>0</v>
      </c>
      <c r="AL447" s="78">
        <v>0</v>
      </c>
      <c r="AM447" s="78">
        <v>0</v>
      </c>
      <c r="AN447" s="78">
        <v>0</v>
      </c>
      <c r="AO447" s="78">
        <v>0</v>
      </c>
      <c r="AP447" s="78">
        <v>0</v>
      </c>
      <c r="AQ447" s="78">
        <v>0</v>
      </c>
      <c r="AR447" s="78">
        <v>0</v>
      </c>
      <c r="AS447" s="78">
        <v>0</v>
      </c>
      <c r="AT447" s="78">
        <v>0</v>
      </c>
      <c r="AU447" s="78">
        <v>0</v>
      </c>
      <c r="AV447" s="78">
        <v>0</v>
      </c>
      <c r="AW447" s="78">
        <v>0</v>
      </c>
      <c r="AX447" s="78">
        <v>0</v>
      </c>
      <c r="AY447" s="78">
        <v>0</v>
      </c>
      <c r="AZ447" s="78">
        <v>0</v>
      </c>
      <c r="BA447" s="78">
        <v>0</v>
      </c>
      <c r="BB447" s="78">
        <v>0</v>
      </c>
      <c r="BC447" s="78">
        <v>0</v>
      </c>
      <c r="BD447" s="78">
        <v>0</v>
      </c>
      <c r="BE447" s="78">
        <v>0</v>
      </c>
      <c r="BF447" s="78">
        <v>0</v>
      </c>
    </row>
    <row r="448" spans="1:58" x14ac:dyDescent="0.2">
      <c r="A448" s="78" t="str">
        <f t="shared" si="37"/>
        <v/>
      </c>
      <c r="B448">
        <f t="shared" si="36"/>
        <v>0</v>
      </c>
      <c r="C448" s="78">
        <f t="shared" si="38"/>
        <v>0</v>
      </c>
      <c r="D448" s="78">
        <f t="shared" si="39"/>
        <v>0</v>
      </c>
      <c r="E448" s="78">
        <f t="shared" si="40"/>
        <v>0</v>
      </c>
      <c r="F448" s="78">
        <f t="shared" si="41"/>
        <v>0</v>
      </c>
      <c r="G448" s="84"/>
      <c r="H448" s="78" t="s">
        <v>794</v>
      </c>
      <c r="I448" s="78">
        <v>0</v>
      </c>
      <c r="J448" s="78">
        <v>0</v>
      </c>
      <c r="K448" s="78">
        <v>0</v>
      </c>
      <c r="L448" s="78">
        <v>0</v>
      </c>
      <c r="M448" s="78">
        <v>0</v>
      </c>
      <c r="N448" s="78">
        <v>0</v>
      </c>
      <c r="O448" s="78">
        <v>0</v>
      </c>
      <c r="P448" s="78">
        <v>0</v>
      </c>
      <c r="Q448" s="78">
        <v>0</v>
      </c>
      <c r="R448" s="78">
        <v>0</v>
      </c>
      <c r="S448" s="78">
        <v>0</v>
      </c>
      <c r="T448" s="78">
        <v>0</v>
      </c>
      <c r="U448" s="78">
        <v>0</v>
      </c>
      <c r="V448" s="78">
        <v>0</v>
      </c>
      <c r="W448" s="78">
        <v>0</v>
      </c>
      <c r="X448" s="78">
        <v>0</v>
      </c>
      <c r="Y448" s="78">
        <v>0</v>
      </c>
      <c r="Z448" s="78">
        <v>0</v>
      </c>
      <c r="AA448" s="78">
        <v>0</v>
      </c>
      <c r="AB448" s="78">
        <v>0</v>
      </c>
      <c r="AC448" s="78">
        <v>0</v>
      </c>
      <c r="AD448" s="78">
        <v>0</v>
      </c>
      <c r="AE448" s="78">
        <v>0</v>
      </c>
      <c r="AF448" s="78">
        <v>0</v>
      </c>
      <c r="AG448" s="78">
        <v>0</v>
      </c>
      <c r="AH448" s="78">
        <v>0</v>
      </c>
      <c r="AI448" s="78">
        <v>0</v>
      </c>
      <c r="AJ448" s="78">
        <v>0</v>
      </c>
      <c r="AK448" s="78">
        <v>0</v>
      </c>
      <c r="AL448" s="78">
        <v>0</v>
      </c>
      <c r="AM448" s="78">
        <v>0</v>
      </c>
      <c r="AN448" s="78">
        <v>0</v>
      </c>
      <c r="AO448" s="78">
        <v>0</v>
      </c>
      <c r="AP448" s="78">
        <v>0</v>
      </c>
      <c r="AQ448" s="78">
        <v>0</v>
      </c>
      <c r="AR448" s="78">
        <v>0</v>
      </c>
      <c r="AS448" s="78">
        <v>0</v>
      </c>
      <c r="AT448" s="78">
        <v>0</v>
      </c>
      <c r="AU448" s="78">
        <v>0</v>
      </c>
      <c r="AV448" s="78">
        <v>0</v>
      </c>
      <c r="AW448" s="78">
        <v>0</v>
      </c>
      <c r="AX448" s="78">
        <v>0</v>
      </c>
      <c r="AY448" s="78">
        <v>0</v>
      </c>
      <c r="AZ448" s="78">
        <v>0</v>
      </c>
      <c r="BA448" s="78">
        <v>0</v>
      </c>
      <c r="BB448" s="78">
        <v>0</v>
      </c>
      <c r="BC448" s="78">
        <v>0</v>
      </c>
      <c r="BD448" s="78">
        <v>0</v>
      </c>
      <c r="BE448" s="78">
        <v>0</v>
      </c>
      <c r="BF448" s="78">
        <v>0</v>
      </c>
    </row>
    <row r="449" spans="1:58" x14ac:dyDescent="0.2">
      <c r="A449" s="78" t="str">
        <f t="shared" si="37"/>
        <v/>
      </c>
      <c r="B449">
        <f t="shared" ref="B449:B514" si="42">+$B$12</f>
        <v>0</v>
      </c>
      <c r="C449" s="78">
        <f t="shared" si="38"/>
        <v>0</v>
      </c>
      <c r="D449" s="78">
        <f t="shared" si="39"/>
        <v>0</v>
      </c>
      <c r="E449" s="78">
        <f t="shared" si="40"/>
        <v>0</v>
      </c>
      <c r="F449" s="78">
        <f t="shared" si="41"/>
        <v>0</v>
      </c>
      <c r="G449" s="84"/>
      <c r="H449" s="78" t="s">
        <v>795</v>
      </c>
      <c r="I449" s="78">
        <v>0</v>
      </c>
      <c r="J449" s="78">
        <v>0</v>
      </c>
      <c r="K449" s="78">
        <v>0</v>
      </c>
      <c r="L449" s="78">
        <v>0</v>
      </c>
      <c r="M449" s="78">
        <v>0</v>
      </c>
      <c r="N449" s="78">
        <v>0</v>
      </c>
      <c r="O449" s="78">
        <v>0</v>
      </c>
      <c r="P449" s="78">
        <v>0</v>
      </c>
      <c r="Q449" s="78">
        <v>0</v>
      </c>
      <c r="R449" s="78">
        <v>0</v>
      </c>
      <c r="S449" s="78">
        <v>0</v>
      </c>
      <c r="T449" s="78">
        <v>0</v>
      </c>
      <c r="U449" s="78">
        <v>0</v>
      </c>
      <c r="V449" s="78">
        <v>0</v>
      </c>
      <c r="W449" s="78">
        <v>0</v>
      </c>
      <c r="X449" s="78">
        <v>0</v>
      </c>
      <c r="Y449" s="78">
        <v>0</v>
      </c>
      <c r="Z449" s="78">
        <v>0</v>
      </c>
      <c r="AA449" s="78">
        <v>0</v>
      </c>
      <c r="AB449" s="78">
        <v>0</v>
      </c>
      <c r="AC449" s="78">
        <v>0</v>
      </c>
      <c r="AD449" s="78">
        <v>0</v>
      </c>
      <c r="AE449" s="78">
        <v>0</v>
      </c>
      <c r="AF449" s="78">
        <v>0</v>
      </c>
      <c r="AG449" s="78">
        <v>0</v>
      </c>
      <c r="AH449" s="78">
        <v>0</v>
      </c>
      <c r="AI449" s="78">
        <v>0</v>
      </c>
      <c r="AJ449" s="78">
        <v>0</v>
      </c>
      <c r="AK449" s="78">
        <v>0</v>
      </c>
      <c r="AL449" s="78">
        <v>0</v>
      </c>
      <c r="AM449" s="78">
        <v>0</v>
      </c>
      <c r="AN449" s="78">
        <v>0</v>
      </c>
      <c r="AO449" s="78">
        <v>0</v>
      </c>
      <c r="AP449" s="78">
        <v>0</v>
      </c>
      <c r="AQ449" s="78">
        <v>0</v>
      </c>
      <c r="AR449" s="78">
        <v>0</v>
      </c>
      <c r="AS449" s="78">
        <v>0</v>
      </c>
      <c r="AT449" s="78">
        <v>0</v>
      </c>
      <c r="AU449" s="78">
        <v>0</v>
      </c>
      <c r="AV449" s="78">
        <v>0</v>
      </c>
      <c r="AW449" s="78">
        <v>0</v>
      </c>
      <c r="AX449" s="78">
        <v>0</v>
      </c>
      <c r="AY449" s="78">
        <v>0</v>
      </c>
      <c r="AZ449" s="78">
        <v>0</v>
      </c>
      <c r="BA449" s="78">
        <v>0</v>
      </c>
      <c r="BB449" s="78">
        <v>0</v>
      </c>
      <c r="BC449" s="78">
        <v>0</v>
      </c>
      <c r="BD449" s="78">
        <v>0</v>
      </c>
      <c r="BE449" s="78">
        <v>0</v>
      </c>
      <c r="BF449" s="78">
        <v>0</v>
      </c>
    </row>
    <row r="450" spans="1:58" x14ac:dyDescent="0.2">
      <c r="A450" s="78" t="str">
        <f t="shared" ref="A450:A513" si="43">+$A$12</f>
        <v/>
      </c>
      <c r="B450">
        <f t="shared" si="42"/>
        <v>0</v>
      </c>
      <c r="C450" s="78">
        <f t="shared" ref="C450:C513" si="44">+$C$12</f>
        <v>0</v>
      </c>
      <c r="D450" s="78">
        <f t="shared" ref="D450:D513" si="45">+$I$5</f>
        <v>0</v>
      </c>
      <c r="E450" s="78">
        <f t="shared" ref="E450:E513" si="46">+$K$5</f>
        <v>0</v>
      </c>
      <c r="F450" s="78">
        <f t="shared" ref="F450:F513" si="47">+$J$5</f>
        <v>0</v>
      </c>
      <c r="G450" s="84"/>
      <c r="H450" s="78" t="s">
        <v>796</v>
      </c>
      <c r="I450" s="78">
        <v>0</v>
      </c>
      <c r="J450" s="78">
        <v>0</v>
      </c>
      <c r="K450" s="78">
        <v>0</v>
      </c>
      <c r="L450" s="78">
        <v>0</v>
      </c>
      <c r="M450" s="78">
        <v>0</v>
      </c>
      <c r="N450" s="78">
        <v>0</v>
      </c>
      <c r="O450" s="78">
        <v>0</v>
      </c>
      <c r="P450" s="78">
        <v>0</v>
      </c>
      <c r="Q450" s="78">
        <v>0</v>
      </c>
      <c r="R450" s="78">
        <v>0</v>
      </c>
      <c r="S450" s="78">
        <v>0</v>
      </c>
      <c r="T450" s="78">
        <v>0</v>
      </c>
      <c r="U450" s="78">
        <v>0</v>
      </c>
      <c r="V450" s="78">
        <v>0</v>
      </c>
      <c r="W450" s="78">
        <v>0</v>
      </c>
      <c r="X450" s="78">
        <v>0</v>
      </c>
      <c r="Y450" s="78">
        <v>0</v>
      </c>
      <c r="Z450" s="78">
        <v>0</v>
      </c>
      <c r="AA450" s="78">
        <v>0</v>
      </c>
      <c r="AB450" s="78">
        <v>0</v>
      </c>
      <c r="AC450" s="78">
        <v>0</v>
      </c>
      <c r="AD450" s="78">
        <v>0</v>
      </c>
      <c r="AE450" s="78">
        <v>0</v>
      </c>
      <c r="AF450" s="78">
        <v>0</v>
      </c>
      <c r="AG450" s="78">
        <v>0</v>
      </c>
      <c r="AH450" s="78">
        <v>0</v>
      </c>
      <c r="AI450" s="78">
        <v>0</v>
      </c>
      <c r="AJ450" s="78">
        <v>0</v>
      </c>
      <c r="AK450" s="78">
        <v>0</v>
      </c>
      <c r="AL450" s="78">
        <v>0</v>
      </c>
      <c r="AM450" s="78">
        <v>0</v>
      </c>
      <c r="AN450" s="78">
        <v>0</v>
      </c>
      <c r="AO450" s="78">
        <v>0</v>
      </c>
      <c r="AP450" s="78">
        <v>0</v>
      </c>
      <c r="AQ450" s="78">
        <v>0</v>
      </c>
      <c r="AR450" s="78">
        <v>0</v>
      </c>
      <c r="AS450" s="78">
        <v>0</v>
      </c>
      <c r="AT450" s="78">
        <v>0</v>
      </c>
      <c r="AU450" s="78">
        <v>0</v>
      </c>
      <c r="AV450" s="78">
        <v>0</v>
      </c>
      <c r="AW450" s="78">
        <v>0</v>
      </c>
      <c r="AX450" s="78">
        <v>0</v>
      </c>
      <c r="AY450" s="78">
        <v>0</v>
      </c>
      <c r="AZ450" s="78">
        <v>0</v>
      </c>
      <c r="BA450" s="78">
        <v>0</v>
      </c>
      <c r="BB450" s="78">
        <v>0</v>
      </c>
      <c r="BC450" s="78">
        <v>0</v>
      </c>
      <c r="BD450" s="78">
        <v>0</v>
      </c>
      <c r="BE450" s="78">
        <v>0</v>
      </c>
      <c r="BF450" s="78">
        <v>0</v>
      </c>
    </row>
    <row r="451" spans="1:58" x14ac:dyDescent="0.2">
      <c r="A451" s="78" t="str">
        <f t="shared" si="43"/>
        <v/>
      </c>
      <c r="B451">
        <f t="shared" si="42"/>
        <v>0</v>
      </c>
      <c r="C451" s="78">
        <f t="shared" si="44"/>
        <v>0</v>
      </c>
      <c r="D451" s="78">
        <f t="shared" si="45"/>
        <v>0</v>
      </c>
      <c r="E451" s="78">
        <f t="shared" si="46"/>
        <v>0</v>
      </c>
      <c r="F451" s="78">
        <f t="shared" si="47"/>
        <v>0</v>
      </c>
      <c r="G451" s="84"/>
      <c r="H451" s="78" t="s">
        <v>797</v>
      </c>
      <c r="I451" s="78">
        <v>0</v>
      </c>
      <c r="J451" s="78">
        <v>0</v>
      </c>
      <c r="K451" s="78">
        <v>0</v>
      </c>
      <c r="L451" s="78">
        <v>0</v>
      </c>
      <c r="M451" s="78">
        <v>0</v>
      </c>
      <c r="N451" s="78">
        <v>0</v>
      </c>
      <c r="O451" s="78">
        <v>0</v>
      </c>
      <c r="P451" s="78">
        <v>0</v>
      </c>
      <c r="Q451" s="78">
        <v>0</v>
      </c>
      <c r="R451" s="78">
        <v>0</v>
      </c>
      <c r="S451" s="78">
        <v>0</v>
      </c>
      <c r="T451" s="78">
        <v>0</v>
      </c>
      <c r="U451" s="78">
        <v>0</v>
      </c>
      <c r="V451" s="78">
        <v>0</v>
      </c>
      <c r="W451" s="78">
        <v>0</v>
      </c>
      <c r="X451" s="78">
        <v>0</v>
      </c>
      <c r="Y451" s="78">
        <v>0</v>
      </c>
      <c r="Z451" s="78">
        <v>0</v>
      </c>
      <c r="AA451" s="78">
        <v>0</v>
      </c>
      <c r="AB451" s="78">
        <v>0</v>
      </c>
      <c r="AC451" s="78">
        <v>0</v>
      </c>
      <c r="AD451" s="78">
        <v>0</v>
      </c>
      <c r="AE451" s="78">
        <v>0</v>
      </c>
      <c r="AF451" s="78">
        <v>0</v>
      </c>
      <c r="AG451" s="78">
        <v>0</v>
      </c>
      <c r="AH451" s="78">
        <v>0</v>
      </c>
      <c r="AI451" s="78">
        <v>0</v>
      </c>
      <c r="AJ451" s="78">
        <v>0</v>
      </c>
      <c r="AK451" s="78">
        <v>0</v>
      </c>
      <c r="AL451" s="78">
        <v>0</v>
      </c>
      <c r="AM451" s="78">
        <v>0</v>
      </c>
      <c r="AN451" s="78">
        <v>0</v>
      </c>
      <c r="AO451" s="78">
        <v>0</v>
      </c>
      <c r="AP451" s="78">
        <v>0</v>
      </c>
      <c r="AQ451" s="78">
        <v>0</v>
      </c>
      <c r="AR451" s="78">
        <v>0</v>
      </c>
      <c r="AS451" s="78">
        <v>0</v>
      </c>
      <c r="AT451" s="78">
        <v>0</v>
      </c>
      <c r="AU451" s="78">
        <v>0</v>
      </c>
      <c r="AV451" s="78">
        <v>0</v>
      </c>
      <c r="AW451" s="78">
        <v>0</v>
      </c>
      <c r="AX451" s="78">
        <v>0</v>
      </c>
      <c r="AY451" s="78">
        <v>0</v>
      </c>
      <c r="AZ451" s="78">
        <v>0</v>
      </c>
      <c r="BA451" s="78">
        <v>0</v>
      </c>
      <c r="BB451" s="78">
        <v>0</v>
      </c>
      <c r="BC451" s="78">
        <v>0</v>
      </c>
      <c r="BD451" s="78">
        <v>0</v>
      </c>
      <c r="BE451" s="78">
        <v>0</v>
      </c>
      <c r="BF451" s="78">
        <v>0</v>
      </c>
    </row>
    <row r="452" spans="1:58" x14ac:dyDescent="0.2">
      <c r="A452" s="78" t="str">
        <f t="shared" si="43"/>
        <v/>
      </c>
      <c r="B452">
        <f t="shared" si="42"/>
        <v>0</v>
      </c>
      <c r="C452" s="78">
        <f t="shared" si="44"/>
        <v>0</v>
      </c>
      <c r="D452" s="78">
        <f t="shared" si="45"/>
        <v>0</v>
      </c>
      <c r="E452" s="78">
        <f t="shared" si="46"/>
        <v>0</v>
      </c>
      <c r="F452" s="78">
        <f t="shared" si="47"/>
        <v>0</v>
      </c>
      <c r="G452" s="84"/>
      <c r="H452" s="78" t="s">
        <v>798</v>
      </c>
      <c r="I452" s="78">
        <v>0</v>
      </c>
      <c r="J452" s="78">
        <v>0</v>
      </c>
      <c r="K452" s="78">
        <v>0</v>
      </c>
      <c r="L452" s="78">
        <v>0</v>
      </c>
      <c r="M452" s="78">
        <v>0</v>
      </c>
      <c r="N452" s="78">
        <v>0</v>
      </c>
      <c r="O452" s="78">
        <v>0</v>
      </c>
      <c r="P452" s="78">
        <v>0</v>
      </c>
      <c r="Q452" s="78">
        <v>0</v>
      </c>
      <c r="R452" s="78">
        <v>0</v>
      </c>
      <c r="S452" s="78">
        <v>0</v>
      </c>
      <c r="T452" s="78">
        <v>0</v>
      </c>
      <c r="U452" s="78">
        <v>0</v>
      </c>
      <c r="V452" s="78">
        <v>0</v>
      </c>
      <c r="W452" s="78">
        <v>0</v>
      </c>
      <c r="X452" s="78">
        <v>0</v>
      </c>
      <c r="Y452" s="78">
        <v>0</v>
      </c>
      <c r="Z452" s="78">
        <v>0</v>
      </c>
      <c r="AA452" s="78">
        <v>0</v>
      </c>
      <c r="AB452" s="78">
        <v>0</v>
      </c>
      <c r="AC452" s="78">
        <v>0</v>
      </c>
      <c r="AD452" s="78">
        <v>0</v>
      </c>
      <c r="AE452" s="78">
        <v>0</v>
      </c>
      <c r="AF452" s="78">
        <v>0</v>
      </c>
      <c r="AG452" s="78">
        <v>0</v>
      </c>
      <c r="AH452" s="78">
        <v>0</v>
      </c>
      <c r="AI452" s="78">
        <v>0</v>
      </c>
      <c r="AJ452" s="78">
        <v>0</v>
      </c>
      <c r="AK452" s="78">
        <v>0</v>
      </c>
      <c r="AL452" s="78">
        <v>0</v>
      </c>
      <c r="AM452" s="78">
        <v>0</v>
      </c>
      <c r="AN452" s="78">
        <v>0</v>
      </c>
      <c r="AO452" s="78">
        <v>0</v>
      </c>
      <c r="AP452" s="78">
        <v>0</v>
      </c>
      <c r="AQ452" s="78">
        <v>0</v>
      </c>
      <c r="AR452" s="78">
        <v>0</v>
      </c>
      <c r="AS452" s="78">
        <v>0</v>
      </c>
      <c r="AT452" s="78">
        <v>0</v>
      </c>
      <c r="AU452" s="78">
        <v>0</v>
      </c>
      <c r="AV452" s="78">
        <v>0</v>
      </c>
      <c r="AW452" s="78">
        <v>0</v>
      </c>
      <c r="AX452" s="78">
        <v>0</v>
      </c>
      <c r="AY452" s="78">
        <v>0</v>
      </c>
      <c r="AZ452" s="78">
        <v>0</v>
      </c>
      <c r="BA452" s="78">
        <v>0</v>
      </c>
      <c r="BB452" s="78">
        <v>0</v>
      </c>
      <c r="BC452" s="78">
        <v>0</v>
      </c>
      <c r="BD452" s="78">
        <v>0</v>
      </c>
      <c r="BE452" s="78">
        <v>0</v>
      </c>
      <c r="BF452" s="78">
        <v>0</v>
      </c>
    </row>
    <row r="453" spans="1:58" x14ac:dyDescent="0.2">
      <c r="A453" s="78" t="str">
        <f t="shared" si="43"/>
        <v/>
      </c>
      <c r="B453">
        <f t="shared" si="42"/>
        <v>0</v>
      </c>
      <c r="C453" s="78">
        <f t="shared" si="44"/>
        <v>0</v>
      </c>
      <c r="D453" s="78">
        <f t="shared" si="45"/>
        <v>0</v>
      </c>
      <c r="E453" s="78">
        <f t="shared" si="46"/>
        <v>0</v>
      </c>
      <c r="F453" s="78">
        <f t="shared" si="47"/>
        <v>0</v>
      </c>
      <c r="G453" s="84"/>
      <c r="H453" s="78" t="s">
        <v>799</v>
      </c>
      <c r="I453" s="78">
        <v>0</v>
      </c>
      <c r="J453" s="78">
        <v>0</v>
      </c>
      <c r="K453" s="78">
        <v>0</v>
      </c>
      <c r="L453" s="78">
        <v>0</v>
      </c>
      <c r="M453" s="78">
        <v>0</v>
      </c>
      <c r="N453" s="78">
        <v>0</v>
      </c>
      <c r="O453" s="78">
        <v>0</v>
      </c>
      <c r="P453" s="78">
        <v>0</v>
      </c>
      <c r="Q453" s="78">
        <v>0</v>
      </c>
      <c r="R453" s="78">
        <v>0</v>
      </c>
      <c r="S453" s="78">
        <v>0</v>
      </c>
      <c r="T453" s="78">
        <v>0</v>
      </c>
      <c r="U453" s="78">
        <v>0</v>
      </c>
      <c r="V453" s="78">
        <v>0</v>
      </c>
      <c r="W453" s="78">
        <v>0</v>
      </c>
      <c r="X453" s="78">
        <v>0</v>
      </c>
      <c r="Y453" s="78">
        <v>0</v>
      </c>
      <c r="Z453" s="78">
        <v>0</v>
      </c>
      <c r="AA453" s="78">
        <v>0</v>
      </c>
      <c r="AB453" s="78">
        <v>0</v>
      </c>
      <c r="AC453" s="78">
        <v>0</v>
      </c>
      <c r="AD453" s="78">
        <v>0</v>
      </c>
      <c r="AE453" s="78">
        <v>0</v>
      </c>
      <c r="AF453" s="78">
        <v>0</v>
      </c>
      <c r="AG453" s="78">
        <v>0</v>
      </c>
      <c r="AH453" s="78">
        <v>0</v>
      </c>
      <c r="AI453" s="78">
        <v>0</v>
      </c>
      <c r="AJ453" s="78">
        <v>0</v>
      </c>
      <c r="AK453" s="78">
        <v>0</v>
      </c>
      <c r="AL453" s="78">
        <v>0</v>
      </c>
      <c r="AM453" s="78">
        <v>0</v>
      </c>
      <c r="AN453" s="78">
        <v>0</v>
      </c>
      <c r="AO453" s="78">
        <v>0</v>
      </c>
      <c r="AP453" s="78">
        <v>0</v>
      </c>
      <c r="AQ453" s="78">
        <v>0</v>
      </c>
      <c r="AR453" s="78">
        <v>0</v>
      </c>
      <c r="AS453" s="78">
        <v>0</v>
      </c>
      <c r="AT453" s="78">
        <v>0</v>
      </c>
      <c r="AU453" s="78">
        <v>0</v>
      </c>
      <c r="AV453" s="78">
        <v>0</v>
      </c>
      <c r="AW453" s="78">
        <v>0</v>
      </c>
      <c r="AX453" s="78">
        <v>0</v>
      </c>
      <c r="AY453" s="78">
        <v>0</v>
      </c>
      <c r="AZ453" s="78">
        <v>0</v>
      </c>
      <c r="BA453" s="78">
        <v>0</v>
      </c>
      <c r="BB453" s="78">
        <v>0</v>
      </c>
      <c r="BC453" s="78">
        <v>0</v>
      </c>
      <c r="BD453" s="78">
        <v>0</v>
      </c>
      <c r="BE453" s="78">
        <v>0</v>
      </c>
      <c r="BF453" s="78">
        <v>0</v>
      </c>
    </row>
    <row r="454" spans="1:58" x14ac:dyDescent="0.2">
      <c r="A454" s="78" t="str">
        <f t="shared" si="43"/>
        <v/>
      </c>
      <c r="B454">
        <f t="shared" si="42"/>
        <v>0</v>
      </c>
      <c r="C454" s="78">
        <f t="shared" si="44"/>
        <v>0</v>
      </c>
      <c r="D454" s="78">
        <f t="shared" si="45"/>
        <v>0</v>
      </c>
      <c r="E454" s="78">
        <f t="shared" si="46"/>
        <v>0</v>
      </c>
      <c r="F454" s="78">
        <f t="shared" si="47"/>
        <v>0</v>
      </c>
      <c r="G454" s="84"/>
      <c r="H454" s="78" t="s">
        <v>800</v>
      </c>
      <c r="I454" s="78">
        <v>0</v>
      </c>
      <c r="J454" s="78">
        <v>0</v>
      </c>
      <c r="K454" s="78">
        <v>0</v>
      </c>
      <c r="L454" s="78">
        <v>0</v>
      </c>
      <c r="M454" s="78">
        <v>0</v>
      </c>
      <c r="N454" s="78">
        <v>0</v>
      </c>
      <c r="O454" s="78">
        <v>0</v>
      </c>
      <c r="P454" s="78">
        <v>0</v>
      </c>
      <c r="Q454" s="78">
        <v>0</v>
      </c>
      <c r="R454" s="78">
        <v>0</v>
      </c>
      <c r="S454" s="78">
        <v>0</v>
      </c>
      <c r="T454" s="78">
        <v>0</v>
      </c>
      <c r="U454" s="78">
        <v>0</v>
      </c>
      <c r="V454" s="78">
        <v>0</v>
      </c>
      <c r="W454" s="78">
        <v>0</v>
      </c>
      <c r="X454" s="78">
        <v>0</v>
      </c>
      <c r="Y454" s="78">
        <v>0</v>
      </c>
      <c r="Z454" s="78">
        <v>0</v>
      </c>
      <c r="AA454" s="78">
        <v>0</v>
      </c>
      <c r="AB454" s="78">
        <v>0</v>
      </c>
      <c r="AC454" s="78">
        <v>0</v>
      </c>
      <c r="AD454" s="78">
        <v>0</v>
      </c>
      <c r="AE454" s="78">
        <v>0</v>
      </c>
      <c r="AF454" s="78">
        <v>0</v>
      </c>
      <c r="AG454" s="78">
        <v>0</v>
      </c>
      <c r="AH454" s="78">
        <v>0</v>
      </c>
      <c r="AI454" s="78">
        <v>0</v>
      </c>
      <c r="AJ454" s="78">
        <v>0</v>
      </c>
      <c r="AK454" s="78">
        <v>0</v>
      </c>
      <c r="AL454" s="78">
        <v>0</v>
      </c>
      <c r="AM454" s="78">
        <v>0</v>
      </c>
      <c r="AN454" s="78">
        <v>0</v>
      </c>
      <c r="AO454" s="78">
        <v>0</v>
      </c>
      <c r="AP454" s="78">
        <v>0</v>
      </c>
      <c r="AQ454" s="78">
        <v>0</v>
      </c>
      <c r="AR454" s="78">
        <v>0</v>
      </c>
      <c r="AS454" s="78">
        <v>0</v>
      </c>
      <c r="AT454" s="78">
        <v>0</v>
      </c>
      <c r="AU454" s="78">
        <v>0</v>
      </c>
      <c r="AV454" s="78">
        <v>0</v>
      </c>
      <c r="AW454" s="78">
        <v>0</v>
      </c>
      <c r="AX454" s="78">
        <v>0</v>
      </c>
      <c r="AY454" s="78">
        <v>0</v>
      </c>
      <c r="AZ454" s="78">
        <v>0</v>
      </c>
      <c r="BA454" s="78">
        <v>0</v>
      </c>
      <c r="BB454" s="78">
        <v>0</v>
      </c>
      <c r="BC454" s="78">
        <v>0</v>
      </c>
      <c r="BD454" s="78">
        <v>0</v>
      </c>
      <c r="BE454" s="78">
        <v>0</v>
      </c>
      <c r="BF454" s="78">
        <v>0</v>
      </c>
    </row>
    <row r="455" spans="1:58" x14ac:dyDescent="0.2">
      <c r="A455" s="78" t="str">
        <f t="shared" si="43"/>
        <v/>
      </c>
      <c r="B455">
        <f t="shared" si="42"/>
        <v>0</v>
      </c>
      <c r="C455" s="78">
        <f t="shared" si="44"/>
        <v>0</v>
      </c>
      <c r="D455" s="78">
        <f t="shared" si="45"/>
        <v>0</v>
      </c>
      <c r="E455" s="78">
        <f t="shared" si="46"/>
        <v>0</v>
      </c>
      <c r="F455" s="78">
        <f t="shared" si="47"/>
        <v>0</v>
      </c>
      <c r="G455" s="84"/>
      <c r="H455" s="78" t="s">
        <v>801</v>
      </c>
      <c r="I455" s="78">
        <v>0</v>
      </c>
      <c r="J455" s="78">
        <v>0</v>
      </c>
      <c r="K455" s="78">
        <v>0</v>
      </c>
      <c r="L455" s="78">
        <v>0</v>
      </c>
      <c r="M455" s="78">
        <v>0</v>
      </c>
      <c r="N455" s="78">
        <v>0</v>
      </c>
      <c r="O455" s="78">
        <v>0</v>
      </c>
      <c r="P455" s="78">
        <v>0</v>
      </c>
      <c r="Q455" s="78">
        <v>0</v>
      </c>
      <c r="R455" s="78">
        <v>0</v>
      </c>
      <c r="S455" s="78">
        <v>0</v>
      </c>
      <c r="T455" s="78">
        <v>0</v>
      </c>
      <c r="U455" s="78">
        <v>0</v>
      </c>
      <c r="V455" s="78">
        <v>0</v>
      </c>
      <c r="W455" s="78">
        <v>0</v>
      </c>
      <c r="X455" s="78">
        <v>0</v>
      </c>
      <c r="Y455" s="78">
        <v>0</v>
      </c>
      <c r="Z455" s="78">
        <v>0</v>
      </c>
      <c r="AA455" s="78">
        <v>0</v>
      </c>
      <c r="AB455" s="78">
        <v>0</v>
      </c>
      <c r="AC455" s="78">
        <v>0</v>
      </c>
      <c r="AD455" s="78">
        <v>0</v>
      </c>
      <c r="AE455" s="78">
        <v>0</v>
      </c>
      <c r="AF455" s="78">
        <v>0</v>
      </c>
      <c r="AG455" s="78">
        <v>0</v>
      </c>
      <c r="AH455" s="78">
        <v>0</v>
      </c>
      <c r="AI455" s="78">
        <v>0</v>
      </c>
      <c r="AJ455" s="78">
        <v>0</v>
      </c>
      <c r="AK455" s="78">
        <v>0</v>
      </c>
      <c r="AL455" s="78">
        <v>0</v>
      </c>
      <c r="AM455" s="78">
        <v>0</v>
      </c>
      <c r="AN455" s="78">
        <v>0</v>
      </c>
      <c r="AO455" s="78">
        <v>0</v>
      </c>
      <c r="AP455" s="78">
        <v>0</v>
      </c>
      <c r="AQ455" s="78">
        <v>0</v>
      </c>
      <c r="AR455" s="78">
        <v>0</v>
      </c>
      <c r="AS455" s="78">
        <v>0</v>
      </c>
      <c r="AT455" s="78">
        <v>0</v>
      </c>
      <c r="AU455" s="78">
        <v>0</v>
      </c>
      <c r="AV455" s="78">
        <v>0</v>
      </c>
      <c r="AW455" s="78">
        <v>0</v>
      </c>
      <c r="AX455" s="78">
        <v>0</v>
      </c>
      <c r="AY455" s="78">
        <v>0</v>
      </c>
      <c r="AZ455" s="78">
        <v>0</v>
      </c>
      <c r="BA455" s="78">
        <v>0</v>
      </c>
      <c r="BB455" s="78">
        <v>0</v>
      </c>
      <c r="BC455" s="78">
        <v>0</v>
      </c>
      <c r="BD455" s="78">
        <v>0</v>
      </c>
      <c r="BE455" s="78">
        <v>0</v>
      </c>
      <c r="BF455" s="78">
        <v>0</v>
      </c>
    </row>
    <row r="456" spans="1:58" x14ac:dyDescent="0.2">
      <c r="A456" s="78" t="str">
        <f t="shared" si="43"/>
        <v/>
      </c>
      <c r="B456">
        <f t="shared" si="42"/>
        <v>0</v>
      </c>
      <c r="C456" s="78">
        <f t="shared" si="44"/>
        <v>0</v>
      </c>
      <c r="D456" s="78">
        <f t="shared" si="45"/>
        <v>0</v>
      </c>
      <c r="E456" s="78">
        <f t="shared" si="46"/>
        <v>0</v>
      </c>
      <c r="F456" s="78">
        <f t="shared" si="47"/>
        <v>0</v>
      </c>
      <c r="G456" s="84"/>
      <c r="H456" s="78" t="s">
        <v>802</v>
      </c>
      <c r="I456" s="78">
        <v>0</v>
      </c>
      <c r="J456" s="78">
        <v>0</v>
      </c>
      <c r="K456" s="78">
        <v>0</v>
      </c>
      <c r="L456" s="78">
        <v>0</v>
      </c>
      <c r="M456" s="78">
        <v>0</v>
      </c>
      <c r="N456" s="78">
        <v>0</v>
      </c>
      <c r="O456" s="78">
        <v>0</v>
      </c>
      <c r="P456" s="78">
        <v>0</v>
      </c>
      <c r="Q456" s="78">
        <v>0</v>
      </c>
      <c r="R456" s="78">
        <v>0</v>
      </c>
      <c r="S456" s="78">
        <v>0</v>
      </c>
      <c r="T456" s="78">
        <v>0</v>
      </c>
      <c r="U456" s="78">
        <v>0</v>
      </c>
      <c r="V456" s="78">
        <v>0</v>
      </c>
      <c r="W456" s="78">
        <v>0</v>
      </c>
      <c r="X456" s="78">
        <v>0</v>
      </c>
      <c r="Y456" s="78">
        <v>0</v>
      </c>
      <c r="Z456" s="78">
        <v>0</v>
      </c>
      <c r="AA456" s="78">
        <v>0</v>
      </c>
      <c r="AB456" s="78">
        <v>0</v>
      </c>
      <c r="AC456" s="78">
        <v>0</v>
      </c>
      <c r="AD456" s="78">
        <v>0</v>
      </c>
      <c r="AE456" s="78">
        <v>0</v>
      </c>
      <c r="AF456" s="78">
        <v>0</v>
      </c>
      <c r="AG456" s="78">
        <v>0</v>
      </c>
      <c r="AH456" s="78">
        <v>0</v>
      </c>
      <c r="AI456" s="78">
        <v>0</v>
      </c>
      <c r="AJ456" s="78">
        <v>0</v>
      </c>
      <c r="AK456" s="78">
        <v>0</v>
      </c>
      <c r="AL456" s="78">
        <v>0</v>
      </c>
      <c r="AM456" s="78">
        <v>0</v>
      </c>
      <c r="AN456" s="78">
        <v>0</v>
      </c>
      <c r="AO456" s="78">
        <v>0</v>
      </c>
      <c r="AP456" s="78">
        <v>0</v>
      </c>
      <c r="AQ456" s="78">
        <v>0</v>
      </c>
      <c r="AR456" s="78">
        <v>0</v>
      </c>
      <c r="AS456" s="78">
        <v>0</v>
      </c>
      <c r="AT456" s="78">
        <v>0</v>
      </c>
      <c r="AU456" s="78">
        <v>0</v>
      </c>
      <c r="AV456" s="78">
        <v>0</v>
      </c>
      <c r="AW456" s="78">
        <v>0</v>
      </c>
      <c r="AX456" s="78">
        <v>0</v>
      </c>
      <c r="AY456" s="78">
        <v>0</v>
      </c>
      <c r="AZ456" s="78">
        <v>0</v>
      </c>
      <c r="BA456" s="78">
        <v>0</v>
      </c>
      <c r="BB456" s="78">
        <v>0</v>
      </c>
      <c r="BC456" s="78">
        <v>0</v>
      </c>
      <c r="BD456" s="78">
        <v>0</v>
      </c>
      <c r="BE456" s="78">
        <v>0</v>
      </c>
      <c r="BF456" s="78">
        <v>0</v>
      </c>
    </row>
    <row r="457" spans="1:58" x14ac:dyDescent="0.2">
      <c r="A457" s="78" t="str">
        <f t="shared" si="43"/>
        <v/>
      </c>
      <c r="B457">
        <f t="shared" si="42"/>
        <v>0</v>
      </c>
      <c r="C457" s="78">
        <f t="shared" si="44"/>
        <v>0</v>
      </c>
      <c r="D457" s="78">
        <f t="shared" si="45"/>
        <v>0</v>
      </c>
      <c r="E457" s="78">
        <f t="shared" si="46"/>
        <v>0</v>
      </c>
      <c r="F457" s="78">
        <f t="shared" si="47"/>
        <v>0</v>
      </c>
      <c r="G457" s="84"/>
      <c r="H457" s="78" t="s">
        <v>803</v>
      </c>
      <c r="I457" s="78">
        <v>0</v>
      </c>
      <c r="J457" s="78">
        <v>0</v>
      </c>
      <c r="K457" s="78">
        <v>0</v>
      </c>
      <c r="L457" s="78">
        <v>0</v>
      </c>
      <c r="M457" s="78">
        <v>0</v>
      </c>
      <c r="N457" s="78">
        <v>0</v>
      </c>
      <c r="O457" s="78">
        <v>0</v>
      </c>
      <c r="P457" s="78">
        <v>0</v>
      </c>
      <c r="Q457" s="78">
        <v>0</v>
      </c>
      <c r="R457" s="78">
        <v>0</v>
      </c>
      <c r="S457" s="78">
        <v>0</v>
      </c>
      <c r="T457" s="78">
        <v>0</v>
      </c>
      <c r="U457" s="78">
        <v>0</v>
      </c>
      <c r="V457" s="78">
        <v>0</v>
      </c>
      <c r="W457" s="78">
        <v>0</v>
      </c>
      <c r="X457" s="78">
        <v>0</v>
      </c>
      <c r="Y457" s="78">
        <v>0</v>
      </c>
      <c r="Z457" s="78">
        <v>0</v>
      </c>
      <c r="AA457" s="78">
        <v>0</v>
      </c>
      <c r="AB457" s="78">
        <v>0</v>
      </c>
      <c r="AC457" s="78">
        <v>0</v>
      </c>
      <c r="AD457" s="78">
        <v>0</v>
      </c>
      <c r="AE457" s="78">
        <v>0</v>
      </c>
      <c r="AF457" s="78">
        <v>0</v>
      </c>
      <c r="AG457" s="78">
        <v>0</v>
      </c>
      <c r="AH457" s="78">
        <v>0</v>
      </c>
      <c r="AI457" s="78">
        <v>0</v>
      </c>
      <c r="AJ457" s="78">
        <v>0</v>
      </c>
      <c r="AK457" s="78">
        <v>0</v>
      </c>
      <c r="AL457" s="78">
        <v>0</v>
      </c>
      <c r="AM457" s="78">
        <v>0</v>
      </c>
      <c r="AN457" s="78">
        <v>0</v>
      </c>
      <c r="AO457" s="78">
        <v>0</v>
      </c>
      <c r="AP457" s="78">
        <v>0</v>
      </c>
      <c r="AQ457" s="78">
        <v>0</v>
      </c>
      <c r="AR457" s="78">
        <v>0</v>
      </c>
      <c r="AS457" s="78">
        <v>0</v>
      </c>
      <c r="AT457" s="78">
        <v>0</v>
      </c>
      <c r="AU457" s="78">
        <v>0</v>
      </c>
      <c r="AV457" s="78">
        <v>0</v>
      </c>
      <c r="AW457" s="78">
        <v>0</v>
      </c>
      <c r="AX457" s="78">
        <v>0</v>
      </c>
      <c r="AY457" s="78">
        <v>0</v>
      </c>
      <c r="AZ457" s="78">
        <v>0</v>
      </c>
      <c r="BA457" s="78">
        <v>0</v>
      </c>
      <c r="BB457" s="78">
        <v>0</v>
      </c>
      <c r="BC457" s="78">
        <v>0</v>
      </c>
      <c r="BD457" s="78">
        <v>0</v>
      </c>
      <c r="BE457" s="78">
        <v>0</v>
      </c>
      <c r="BF457" s="78">
        <v>0</v>
      </c>
    </row>
    <row r="458" spans="1:58" x14ac:dyDescent="0.2">
      <c r="A458" s="78" t="str">
        <f t="shared" si="43"/>
        <v/>
      </c>
      <c r="B458">
        <f t="shared" si="42"/>
        <v>0</v>
      </c>
      <c r="C458" s="78">
        <f t="shared" si="44"/>
        <v>0</v>
      </c>
      <c r="D458" s="78">
        <f t="shared" si="45"/>
        <v>0</v>
      </c>
      <c r="E458" s="78">
        <f t="shared" si="46"/>
        <v>0</v>
      </c>
      <c r="F458" s="78">
        <f t="shared" si="47"/>
        <v>0</v>
      </c>
      <c r="G458" s="84"/>
      <c r="H458" s="78" t="s">
        <v>804</v>
      </c>
      <c r="I458" s="78">
        <v>0</v>
      </c>
      <c r="J458" s="78">
        <v>0</v>
      </c>
      <c r="K458" s="78">
        <v>0</v>
      </c>
      <c r="L458" s="78">
        <v>0</v>
      </c>
      <c r="M458" s="78">
        <v>0</v>
      </c>
      <c r="N458" s="78">
        <v>0</v>
      </c>
      <c r="O458" s="78">
        <v>0</v>
      </c>
      <c r="P458" s="78">
        <v>0</v>
      </c>
      <c r="Q458" s="78">
        <v>0</v>
      </c>
      <c r="R458" s="78">
        <v>0</v>
      </c>
      <c r="S458" s="78">
        <v>0</v>
      </c>
      <c r="T458" s="78">
        <v>0</v>
      </c>
      <c r="U458" s="78">
        <v>0</v>
      </c>
      <c r="V458" s="78">
        <v>0</v>
      </c>
      <c r="W458" s="78">
        <v>0</v>
      </c>
      <c r="X458" s="78">
        <v>0</v>
      </c>
      <c r="Y458" s="78">
        <v>0</v>
      </c>
      <c r="Z458" s="78">
        <v>0</v>
      </c>
      <c r="AA458" s="78">
        <v>0</v>
      </c>
      <c r="AB458" s="78">
        <v>0</v>
      </c>
      <c r="AC458" s="78">
        <v>0</v>
      </c>
      <c r="AD458" s="78">
        <v>0</v>
      </c>
      <c r="AE458" s="78">
        <v>0</v>
      </c>
      <c r="AF458" s="78">
        <v>0</v>
      </c>
      <c r="AG458" s="78">
        <v>0</v>
      </c>
      <c r="AH458" s="78">
        <v>0</v>
      </c>
      <c r="AI458" s="78">
        <v>0</v>
      </c>
      <c r="AJ458" s="78">
        <v>0</v>
      </c>
      <c r="AK458" s="78">
        <v>0</v>
      </c>
      <c r="AL458" s="78">
        <v>0</v>
      </c>
      <c r="AM458" s="78">
        <v>0</v>
      </c>
      <c r="AN458" s="78">
        <v>0</v>
      </c>
      <c r="AO458" s="78">
        <v>0</v>
      </c>
      <c r="AP458" s="78">
        <v>0</v>
      </c>
      <c r="AQ458" s="78">
        <v>0</v>
      </c>
      <c r="AR458" s="78">
        <v>0</v>
      </c>
      <c r="AS458" s="78">
        <v>0</v>
      </c>
      <c r="AT458" s="78">
        <v>0</v>
      </c>
      <c r="AU458" s="78">
        <v>0</v>
      </c>
      <c r="AV458" s="78">
        <v>0</v>
      </c>
      <c r="AW458" s="78">
        <v>0</v>
      </c>
      <c r="AX458" s="78">
        <v>0</v>
      </c>
      <c r="AY458" s="78">
        <v>0</v>
      </c>
      <c r="AZ458" s="78">
        <v>0</v>
      </c>
      <c r="BA458" s="78">
        <v>0</v>
      </c>
      <c r="BB458" s="78">
        <v>0</v>
      </c>
      <c r="BC458" s="78">
        <v>0</v>
      </c>
      <c r="BD458" s="78">
        <v>0</v>
      </c>
      <c r="BE458" s="78">
        <v>0</v>
      </c>
      <c r="BF458" s="78">
        <v>0</v>
      </c>
    </row>
    <row r="459" spans="1:58" x14ac:dyDescent="0.2">
      <c r="A459" s="78" t="str">
        <f t="shared" si="43"/>
        <v/>
      </c>
      <c r="B459">
        <f t="shared" si="42"/>
        <v>0</v>
      </c>
      <c r="C459" s="78">
        <f t="shared" si="44"/>
        <v>0</v>
      </c>
      <c r="D459" s="78">
        <f t="shared" si="45"/>
        <v>0</v>
      </c>
      <c r="E459" s="78">
        <f t="shared" si="46"/>
        <v>0</v>
      </c>
      <c r="F459" s="78">
        <f t="shared" si="47"/>
        <v>0</v>
      </c>
      <c r="G459" s="84"/>
      <c r="H459" s="78" t="s">
        <v>805</v>
      </c>
      <c r="I459" s="78">
        <v>0</v>
      </c>
      <c r="J459" s="78">
        <v>0</v>
      </c>
      <c r="K459" s="78">
        <v>0</v>
      </c>
      <c r="L459" s="78">
        <v>0</v>
      </c>
      <c r="M459" s="78">
        <v>0</v>
      </c>
      <c r="N459" s="78">
        <v>0</v>
      </c>
      <c r="O459" s="78">
        <v>0</v>
      </c>
      <c r="P459" s="78">
        <v>0</v>
      </c>
      <c r="Q459" s="78">
        <v>0</v>
      </c>
      <c r="R459" s="78">
        <v>0</v>
      </c>
      <c r="S459" s="78">
        <v>0</v>
      </c>
      <c r="T459" s="78">
        <v>0</v>
      </c>
      <c r="U459" s="78">
        <v>0</v>
      </c>
      <c r="V459" s="78">
        <v>0</v>
      </c>
      <c r="W459" s="78">
        <v>0</v>
      </c>
      <c r="X459" s="78">
        <v>0</v>
      </c>
      <c r="Y459" s="78">
        <v>0</v>
      </c>
      <c r="Z459" s="78">
        <v>0</v>
      </c>
      <c r="AA459" s="78">
        <v>0</v>
      </c>
      <c r="AB459" s="78">
        <v>0</v>
      </c>
      <c r="AC459" s="78">
        <v>0</v>
      </c>
      <c r="AD459" s="78">
        <v>0</v>
      </c>
      <c r="AE459" s="78">
        <v>0</v>
      </c>
      <c r="AF459" s="78">
        <v>0</v>
      </c>
      <c r="AG459" s="78">
        <v>0</v>
      </c>
      <c r="AH459" s="78">
        <v>0</v>
      </c>
      <c r="AI459" s="78">
        <v>0</v>
      </c>
      <c r="AJ459" s="78">
        <v>0</v>
      </c>
      <c r="AK459" s="78">
        <v>0</v>
      </c>
      <c r="AL459" s="78">
        <v>0</v>
      </c>
      <c r="AM459" s="78">
        <v>0</v>
      </c>
      <c r="AN459" s="78">
        <v>0</v>
      </c>
      <c r="AO459" s="78">
        <v>0</v>
      </c>
      <c r="AP459" s="78">
        <v>0</v>
      </c>
      <c r="AQ459" s="78">
        <v>0</v>
      </c>
      <c r="AR459" s="78">
        <v>0</v>
      </c>
      <c r="AS459" s="78">
        <v>0</v>
      </c>
      <c r="AT459" s="78">
        <v>0</v>
      </c>
      <c r="AU459" s="78">
        <v>0</v>
      </c>
      <c r="AV459" s="78">
        <v>0</v>
      </c>
      <c r="AW459" s="78">
        <v>0</v>
      </c>
      <c r="AX459" s="78">
        <v>0</v>
      </c>
      <c r="AY459" s="78">
        <v>0</v>
      </c>
      <c r="AZ459" s="78">
        <v>0</v>
      </c>
      <c r="BA459" s="78">
        <v>0</v>
      </c>
      <c r="BB459" s="78">
        <v>0</v>
      </c>
      <c r="BC459" s="78">
        <v>0</v>
      </c>
      <c r="BD459" s="78">
        <v>0</v>
      </c>
      <c r="BE459" s="78">
        <v>0</v>
      </c>
      <c r="BF459" s="78">
        <v>0</v>
      </c>
    </row>
    <row r="460" spans="1:58" x14ac:dyDescent="0.2">
      <c r="A460" s="78" t="str">
        <f t="shared" si="43"/>
        <v/>
      </c>
      <c r="B460">
        <f t="shared" si="42"/>
        <v>0</v>
      </c>
      <c r="C460" s="78">
        <f t="shared" si="44"/>
        <v>0</v>
      </c>
      <c r="D460" s="78">
        <f t="shared" si="45"/>
        <v>0</v>
      </c>
      <c r="E460" s="78">
        <f t="shared" si="46"/>
        <v>0</v>
      </c>
      <c r="F460" s="78">
        <f t="shared" si="47"/>
        <v>0</v>
      </c>
      <c r="G460" s="84"/>
      <c r="H460" s="78" t="s">
        <v>806</v>
      </c>
      <c r="I460" s="78">
        <v>0</v>
      </c>
      <c r="J460" s="78">
        <v>0</v>
      </c>
      <c r="K460" s="78">
        <v>0</v>
      </c>
      <c r="L460" s="78">
        <v>0</v>
      </c>
      <c r="M460" s="78">
        <v>0</v>
      </c>
      <c r="N460" s="78">
        <v>0</v>
      </c>
      <c r="O460" s="78">
        <v>0</v>
      </c>
      <c r="P460" s="78">
        <v>0</v>
      </c>
      <c r="Q460" s="78">
        <v>0</v>
      </c>
      <c r="R460" s="78">
        <v>0</v>
      </c>
      <c r="S460" s="78">
        <v>0</v>
      </c>
      <c r="T460" s="78">
        <v>0</v>
      </c>
      <c r="U460" s="78">
        <v>0</v>
      </c>
      <c r="V460" s="78">
        <v>0</v>
      </c>
      <c r="W460" s="78">
        <v>0</v>
      </c>
      <c r="X460" s="78">
        <v>0</v>
      </c>
      <c r="Y460" s="78">
        <v>0</v>
      </c>
      <c r="Z460" s="78">
        <v>0</v>
      </c>
      <c r="AA460" s="78">
        <v>0</v>
      </c>
      <c r="AB460" s="78">
        <v>0</v>
      </c>
      <c r="AC460" s="78">
        <v>0</v>
      </c>
      <c r="AD460" s="78">
        <v>0</v>
      </c>
      <c r="AE460" s="78">
        <v>0</v>
      </c>
      <c r="AF460" s="78">
        <v>0</v>
      </c>
      <c r="AG460" s="78">
        <v>0</v>
      </c>
      <c r="AH460" s="78">
        <v>0</v>
      </c>
      <c r="AI460" s="78">
        <v>0</v>
      </c>
      <c r="AJ460" s="78">
        <v>0</v>
      </c>
      <c r="AK460" s="78">
        <v>0</v>
      </c>
      <c r="AL460" s="78">
        <v>0</v>
      </c>
      <c r="AM460" s="78">
        <v>0</v>
      </c>
      <c r="AN460" s="78">
        <v>0</v>
      </c>
      <c r="AO460" s="78">
        <v>0</v>
      </c>
      <c r="AP460" s="78">
        <v>0</v>
      </c>
      <c r="AQ460" s="78">
        <v>0</v>
      </c>
      <c r="AR460" s="78">
        <v>0</v>
      </c>
      <c r="AS460" s="78">
        <v>0</v>
      </c>
      <c r="AT460" s="78">
        <v>0</v>
      </c>
      <c r="AU460" s="78">
        <v>0</v>
      </c>
      <c r="AV460" s="78">
        <v>0</v>
      </c>
      <c r="AW460" s="78">
        <v>0</v>
      </c>
      <c r="AX460" s="78">
        <v>0</v>
      </c>
      <c r="AY460" s="78">
        <v>0</v>
      </c>
      <c r="AZ460" s="78">
        <v>0</v>
      </c>
      <c r="BA460" s="78">
        <v>0</v>
      </c>
      <c r="BB460" s="78">
        <v>0</v>
      </c>
      <c r="BC460" s="78">
        <v>0</v>
      </c>
      <c r="BD460" s="78">
        <v>0</v>
      </c>
      <c r="BE460" s="78">
        <v>0</v>
      </c>
      <c r="BF460" s="78">
        <v>0</v>
      </c>
    </row>
    <row r="461" spans="1:58" x14ac:dyDescent="0.2">
      <c r="A461" s="78" t="str">
        <f t="shared" si="43"/>
        <v/>
      </c>
      <c r="B461">
        <f t="shared" si="42"/>
        <v>0</v>
      </c>
      <c r="C461" s="78">
        <f t="shared" si="44"/>
        <v>0</v>
      </c>
      <c r="D461" s="78">
        <f t="shared" si="45"/>
        <v>0</v>
      </c>
      <c r="E461" s="78">
        <f t="shared" si="46"/>
        <v>0</v>
      </c>
      <c r="F461" s="78">
        <f t="shared" si="47"/>
        <v>0</v>
      </c>
      <c r="G461" s="84"/>
      <c r="H461" s="78" t="s">
        <v>807</v>
      </c>
      <c r="I461" s="78">
        <v>0</v>
      </c>
      <c r="J461" s="78">
        <v>0</v>
      </c>
      <c r="K461" s="78">
        <v>0</v>
      </c>
      <c r="L461" s="78">
        <v>0</v>
      </c>
      <c r="M461" s="78">
        <v>0</v>
      </c>
      <c r="N461" s="78">
        <v>0</v>
      </c>
      <c r="O461" s="78">
        <v>0</v>
      </c>
      <c r="P461" s="78">
        <v>0</v>
      </c>
      <c r="Q461" s="78">
        <v>0</v>
      </c>
      <c r="R461" s="78">
        <v>0</v>
      </c>
      <c r="S461" s="78">
        <v>0</v>
      </c>
      <c r="T461" s="78">
        <v>0</v>
      </c>
      <c r="U461" s="78">
        <v>0</v>
      </c>
      <c r="V461" s="78">
        <v>0</v>
      </c>
      <c r="W461" s="78">
        <v>0</v>
      </c>
      <c r="X461" s="78">
        <v>0</v>
      </c>
      <c r="Y461" s="78">
        <v>0</v>
      </c>
      <c r="Z461" s="78">
        <v>0</v>
      </c>
      <c r="AA461" s="78">
        <v>0</v>
      </c>
      <c r="AB461" s="78">
        <v>0</v>
      </c>
      <c r="AC461" s="78">
        <v>0</v>
      </c>
      <c r="AD461" s="78">
        <v>0</v>
      </c>
      <c r="AE461" s="78">
        <v>0</v>
      </c>
      <c r="AF461" s="78">
        <v>0</v>
      </c>
      <c r="AG461" s="78">
        <v>0</v>
      </c>
      <c r="AH461" s="78">
        <v>0</v>
      </c>
      <c r="AI461" s="78">
        <v>0</v>
      </c>
      <c r="AJ461" s="78">
        <v>0</v>
      </c>
      <c r="AK461" s="78">
        <v>0</v>
      </c>
      <c r="AL461" s="78">
        <v>0</v>
      </c>
      <c r="AM461" s="78">
        <v>0</v>
      </c>
      <c r="AN461" s="78">
        <v>0</v>
      </c>
      <c r="AO461" s="78">
        <v>0</v>
      </c>
      <c r="AP461" s="78">
        <v>0</v>
      </c>
      <c r="AQ461" s="78">
        <v>0</v>
      </c>
      <c r="AR461" s="78">
        <v>0</v>
      </c>
      <c r="AS461" s="78">
        <v>0</v>
      </c>
      <c r="AT461" s="78">
        <v>0</v>
      </c>
      <c r="AU461" s="78">
        <v>0</v>
      </c>
      <c r="AV461" s="78">
        <v>0</v>
      </c>
      <c r="AW461" s="78">
        <v>0</v>
      </c>
      <c r="AX461" s="78">
        <v>0</v>
      </c>
      <c r="AY461" s="78">
        <v>0</v>
      </c>
      <c r="AZ461" s="78">
        <v>0</v>
      </c>
      <c r="BA461" s="78">
        <v>0</v>
      </c>
      <c r="BB461" s="78">
        <v>0</v>
      </c>
      <c r="BC461" s="78">
        <v>0</v>
      </c>
      <c r="BD461" s="78">
        <v>0</v>
      </c>
      <c r="BE461" s="78">
        <v>0</v>
      </c>
      <c r="BF461" s="78">
        <v>0</v>
      </c>
    </row>
    <row r="462" spans="1:58" x14ac:dyDescent="0.2">
      <c r="A462" s="78" t="str">
        <f t="shared" si="43"/>
        <v/>
      </c>
      <c r="B462">
        <f t="shared" si="42"/>
        <v>0</v>
      </c>
      <c r="C462" s="78">
        <f t="shared" si="44"/>
        <v>0</v>
      </c>
      <c r="D462" s="78">
        <f t="shared" si="45"/>
        <v>0</v>
      </c>
      <c r="E462" s="78">
        <f t="shared" si="46"/>
        <v>0</v>
      </c>
      <c r="F462" s="78">
        <f t="shared" si="47"/>
        <v>0</v>
      </c>
      <c r="G462" s="84"/>
      <c r="H462" s="78" t="s">
        <v>808</v>
      </c>
      <c r="I462" s="78">
        <v>0</v>
      </c>
      <c r="J462" s="78">
        <v>0</v>
      </c>
      <c r="K462" s="78">
        <v>0</v>
      </c>
      <c r="L462" s="78">
        <v>0</v>
      </c>
      <c r="M462" s="78">
        <v>0</v>
      </c>
      <c r="N462" s="78">
        <v>0</v>
      </c>
      <c r="O462" s="78">
        <v>0</v>
      </c>
      <c r="P462" s="78">
        <v>0</v>
      </c>
      <c r="Q462" s="78">
        <v>0</v>
      </c>
      <c r="R462" s="78">
        <v>0</v>
      </c>
      <c r="S462" s="78">
        <v>0</v>
      </c>
      <c r="T462" s="78">
        <v>0</v>
      </c>
      <c r="U462" s="78">
        <v>0</v>
      </c>
      <c r="V462" s="78">
        <v>0</v>
      </c>
      <c r="W462" s="78">
        <v>0</v>
      </c>
      <c r="X462" s="78">
        <v>0</v>
      </c>
      <c r="Y462" s="78">
        <v>0</v>
      </c>
      <c r="Z462" s="78">
        <v>0</v>
      </c>
      <c r="AA462" s="78">
        <v>0</v>
      </c>
      <c r="AB462" s="78">
        <v>0</v>
      </c>
      <c r="AC462" s="78">
        <v>0</v>
      </c>
      <c r="AD462" s="78">
        <v>0</v>
      </c>
      <c r="AE462" s="78">
        <v>0</v>
      </c>
      <c r="AF462" s="78">
        <v>0</v>
      </c>
      <c r="AG462" s="78">
        <v>0</v>
      </c>
      <c r="AH462" s="78">
        <v>0</v>
      </c>
      <c r="AI462" s="78">
        <v>0</v>
      </c>
      <c r="AJ462" s="78">
        <v>0</v>
      </c>
      <c r="AK462" s="78">
        <v>0</v>
      </c>
      <c r="AL462" s="78">
        <v>0</v>
      </c>
      <c r="AM462" s="78">
        <v>0</v>
      </c>
      <c r="AN462" s="78">
        <v>0</v>
      </c>
      <c r="AO462" s="78">
        <v>0</v>
      </c>
      <c r="AP462" s="78">
        <v>0</v>
      </c>
      <c r="AQ462" s="78">
        <v>0</v>
      </c>
      <c r="AR462" s="78">
        <v>0</v>
      </c>
      <c r="AS462" s="78">
        <v>0</v>
      </c>
      <c r="AT462" s="78">
        <v>0</v>
      </c>
      <c r="AU462" s="78">
        <v>0</v>
      </c>
      <c r="AV462" s="78">
        <v>0</v>
      </c>
      <c r="AW462" s="78">
        <v>0</v>
      </c>
      <c r="AX462" s="78">
        <v>0</v>
      </c>
      <c r="AY462" s="78">
        <v>0</v>
      </c>
      <c r="AZ462" s="78">
        <v>0</v>
      </c>
      <c r="BA462" s="78">
        <v>0</v>
      </c>
      <c r="BB462" s="78">
        <v>0</v>
      </c>
      <c r="BC462" s="78">
        <v>0</v>
      </c>
      <c r="BD462" s="78">
        <v>0</v>
      </c>
      <c r="BE462" s="78">
        <v>0</v>
      </c>
      <c r="BF462" s="78">
        <v>0</v>
      </c>
    </row>
    <row r="463" spans="1:58" x14ac:dyDescent="0.2">
      <c r="A463" s="78" t="str">
        <f t="shared" si="43"/>
        <v/>
      </c>
      <c r="B463">
        <f t="shared" si="42"/>
        <v>0</v>
      </c>
      <c r="C463" s="78">
        <f t="shared" si="44"/>
        <v>0</v>
      </c>
      <c r="D463" s="78">
        <f t="shared" si="45"/>
        <v>0</v>
      </c>
      <c r="E463" s="78">
        <f t="shared" si="46"/>
        <v>0</v>
      </c>
      <c r="F463" s="78">
        <f t="shared" si="47"/>
        <v>0</v>
      </c>
      <c r="G463" s="84"/>
      <c r="H463" s="78" t="s">
        <v>809</v>
      </c>
      <c r="I463" s="78">
        <v>0</v>
      </c>
      <c r="J463" s="78">
        <v>0</v>
      </c>
      <c r="K463" s="78">
        <v>0</v>
      </c>
      <c r="L463" s="78">
        <v>0</v>
      </c>
      <c r="M463" s="78">
        <v>0</v>
      </c>
      <c r="N463" s="78">
        <v>0</v>
      </c>
      <c r="O463" s="78">
        <v>0</v>
      </c>
      <c r="P463" s="78">
        <v>0</v>
      </c>
      <c r="Q463" s="78">
        <v>0</v>
      </c>
      <c r="R463" s="78">
        <v>0</v>
      </c>
      <c r="S463" s="78">
        <v>0</v>
      </c>
      <c r="T463" s="78">
        <v>0</v>
      </c>
      <c r="U463" s="78">
        <v>0</v>
      </c>
      <c r="V463" s="78">
        <v>0</v>
      </c>
      <c r="W463" s="78">
        <v>0</v>
      </c>
      <c r="X463" s="78">
        <v>0</v>
      </c>
      <c r="Y463" s="78">
        <v>0</v>
      </c>
      <c r="Z463" s="78">
        <v>0</v>
      </c>
      <c r="AA463" s="78">
        <v>0</v>
      </c>
      <c r="AB463" s="78">
        <v>0</v>
      </c>
      <c r="AC463" s="78">
        <v>0</v>
      </c>
      <c r="AD463" s="78">
        <v>0</v>
      </c>
      <c r="AE463" s="78">
        <v>0</v>
      </c>
      <c r="AF463" s="78">
        <v>0</v>
      </c>
      <c r="AG463" s="78">
        <v>0</v>
      </c>
      <c r="AH463" s="78">
        <v>0</v>
      </c>
      <c r="AI463" s="78">
        <v>0</v>
      </c>
      <c r="AJ463" s="78">
        <v>0</v>
      </c>
      <c r="AK463" s="78">
        <v>0</v>
      </c>
      <c r="AL463" s="78">
        <v>0</v>
      </c>
      <c r="AM463" s="78">
        <v>0</v>
      </c>
      <c r="AN463" s="78">
        <v>0</v>
      </c>
      <c r="AO463" s="78">
        <v>0</v>
      </c>
      <c r="AP463" s="78">
        <v>0</v>
      </c>
      <c r="AQ463" s="78">
        <v>0</v>
      </c>
      <c r="AR463" s="78">
        <v>0</v>
      </c>
      <c r="AS463" s="78">
        <v>0</v>
      </c>
      <c r="AT463" s="78">
        <v>0</v>
      </c>
      <c r="AU463" s="78">
        <v>0</v>
      </c>
      <c r="AV463" s="78">
        <v>0</v>
      </c>
      <c r="AW463" s="78">
        <v>0</v>
      </c>
      <c r="AX463" s="78">
        <v>0</v>
      </c>
      <c r="AY463" s="78">
        <v>0</v>
      </c>
      <c r="AZ463" s="78">
        <v>0</v>
      </c>
      <c r="BA463" s="78">
        <v>0</v>
      </c>
      <c r="BB463" s="78">
        <v>0</v>
      </c>
      <c r="BC463" s="78">
        <v>0</v>
      </c>
      <c r="BD463" s="78">
        <v>0</v>
      </c>
      <c r="BE463" s="78">
        <v>0</v>
      </c>
      <c r="BF463" s="78">
        <v>0</v>
      </c>
    </row>
    <row r="464" spans="1:58" x14ac:dyDescent="0.2">
      <c r="A464" s="78" t="str">
        <f t="shared" si="43"/>
        <v/>
      </c>
      <c r="B464">
        <f t="shared" si="42"/>
        <v>0</v>
      </c>
      <c r="C464" s="78">
        <f t="shared" si="44"/>
        <v>0</v>
      </c>
      <c r="D464" s="78">
        <f t="shared" si="45"/>
        <v>0</v>
      </c>
      <c r="E464" s="78">
        <f t="shared" si="46"/>
        <v>0</v>
      </c>
      <c r="F464" s="78">
        <f t="shared" si="47"/>
        <v>0</v>
      </c>
      <c r="G464" s="84"/>
      <c r="H464" s="78" t="s">
        <v>810</v>
      </c>
      <c r="I464" s="78">
        <v>0</v>
      </c>
      <c r="J464" s="78">
        <v>0</v>
      </c>
      <c r="K464" s="78">
        <v>0</v>
      </c>
      <c r="L464" s="78">
        <v>0</v>
      </c>
      <c r="M464" s="78">
        <v>0</v>
      </c>
      <c r="N464" s="78">
        <v>0</v>
      </c>
      <c r="O464" s="78">
        <v>0</v>
      </c>
      <c r="P464" s="78">
        <v>0</v>
      </c>
      <c r="Q464" s="78">
        <v>0</v>
      </c>
      <c r="R464" s="78">
        <v>0</v>
      </c>
      <c r="S464" s="78">
        <v>0</v>
      </c>
      <c r="T464" s="78">
        <v>0</v>
      </c>
      <c r="U464" s="78">
        <v>0</v>
      </c>
      <c r="V464" s="78">
        <v>0</v>
      </c>
      <c r="W464" s="78">
        <v>0</v>
      </c>
      <c r="X464" s="78">
        <v>0</v>
      </c>
      <c r="Y464" s="78">
        <v>0</v>
      </c>
      <c r="Z464" s="78">
        <v>0</v>
      </c>
      <c r="AA464" s="78">
        <v>0</v>
      </c>
      <c r="AB464" s="78">
        <v>0</v>
      </c>
      <c r="AC464" s="78">
        <v>0</v>
      </c>
      <c r="AD464" s="78">
        <v>0</v>
      </c>
      <c r="AE464" s="78">
        <v>0</v>
      </c>
      <c r="AF464" s="78">
        <v>0</v>
      </c>
      <c r="AG464" s="78">
        <v>0</v>
      </c>
      <c r="AH464" s="78">
        <v>0</v>
      </c>
      <c r="AI464" s="78">
        <v>0</v>
      </c>
      <c r="AJ464" s="78">
        <v>0</v>
      </c>
      <c r="AK464" s="78">
        <v>0</v>
      </c>
      <c r="AL464" s="78">
        <v>0</v>
      </c>
      <c r="AM464" s="78">
        <v>0</v>
      </c>
      <c r="AN464" s="78">
        <v>0</v>
      </c>
      <c r="AO464" s="78">
        <v>0</v>
      </c>
      <c r="AP464" s="78">
        <v>0</v>
      </c>
      <c r="AQ464" s="78">
        <v>0</v>
      </c>
      <c r="AR464" s="78">
        <v>0</v>
      </c>
      <c r="AS464" s="78">
        <v>0</v>
      </c>
      <c r="AT464" s="78">
        <v>0</v>
      </c>
      <c r="AU464" s="78">
        <v>0</v>
      </c>
      <c r="AV464" s="78">
        <v>0</v>
      </c>
      <c r="AW464" s="78">
        <v>0</v>
      </c>
      <c r="AX464" s="78">
        <v>0</v>
      </c>
      <c r="AY464" s="78">
        <v>0</v>
      </c>
      <c r="AZ464" s="78">
        <v>0</v>
      </c>
      <c r="BA464" s="78">
        <v>0</v>
      </c>
      <c r="BB464" s="78">
        <v>0</v>
      </c>
      <c r="BC464" s="78">
        <v>0</v>
      </c>
      <c r="BD464" s="78">
        <v>0</v>
      </c>
      <c r="BE464" s="78">
        <v>0</v>
      </c>
      <c r="BF464" s="78">
        <v>0</v>
      </c>
    </row>
    <row r="465" spans="1:58" x14ac:dyDescent="0.2">
      <c r="A465" s="78" t="str">
        <f t="shared" si="43"/>
        <v/>
      </c>
      <c r="B465">
        <f t="shared" si="42"/>
        <v>0</v>
      </c>
      <c r="C465" s="78">
        <f t="shared" si="44"/>
        <v>0</v>
      </c>
      <c r="D465" s="78">
        <f t="shared" si="45"/>
        <v>0</v>
      </c>
      <c r="E465" s="78">
        <f t="shared" si="46"/>
        <v>0</v>
      </c>
      <c r="F465" s="78">
        <f t="shared" si="47"/>
        <v>0</v>
      </c>
      <c r="G465" s="84"/>
      <c r="H465" s="78" t="s">
        <v>811</v>
      </c>
      <c r="I465" s="78">
        <v>0</v>
      </c>
      <c r="J465" s="78">
        <v>0</v>
      </c>
      <c r="K465" s="78">
        <v>0</v>
      </c>
      <c r="L465" s="78">
        <v>0</v>
      </c>
      <c r="M465" s="78">
        <v>0</v>
      </c>
      <c r="N465" s="78">
        <v>0</v>
      </c>
      <c r="O465" s="78">
        <v>0</v>
      </c>
      <c r="P465" s="78">
        <v>0</v>
      </c>
      <c r="Q465" s="78">
        <v>0</v>
      </c>
      <c r="R465" s="78">
        <v>0</v>
      </c>
      <c r="S465" s="78">
        <v>0</v>
      </c>
      <c r="T465" s="78">
        <v>0</v>
      </c>
      <c r="U465" s="78">
        <v>0</v>
      </c>
      <c r="V465" s="78">
        <v>0</v>
      </c>
      <c r="W465" s="78">
        <v>0</v>
      </c>
      <c r="X465" s="78">
        <v>0</v>
      </c>
      <c r="Y465" s="78">
        <v>0</v>
      </c>
      <c r="Z465" s="78">
        <v>0</v>
      </c>
      <c r="AA465" s="78">
        <v>0</v>
      </c>
      <c r="AB465" s="78">
        <v>0</v>
      </c>
      <c r="AC465" s="78">
        <v>0</v>
      </c>
      <c r="AD465" s="78">
        <v>0</v>
      </c>
      <c r="AE465" s="78">
        <v>0</v>
      </c>
      <c r="AF465" s="78">
        <v>0</v>
      </c>
      <c r="AG465" s="78">
        <v>0</v>
      </c>
      <c r="AH465" s="78">
        <v>0</v>
      </c>
      <c r="AI465" s="78">
        <v>0</v>
      </c>
      <c r="AJ465" s="78">
        <v>0</v>
      </c>
      <c r="AK465" s="78">
        <v>0</v>
      </c>
      <c r="AL465" s="78">
        <v>0</v>
      </c>
      <c r="AM465" s="78">
        <v>0</v>
      </c>
      <c r="AN465" s="78">
        <v>0</v>
      </c>
      <c r="AO465" s="78">
        <v>0</v>
      </c>
      <c r="AP465" s="78">
        <v>0</v>
      </c>
      <c r="AQ465" s="78">
        <v>0</v>
      </c>
      <c r="AR465" s="78">
        <v>0</v>
      </c>
      <c r="AS465" s="78">
        <v>0</v>
      </c>
      <c r="AT465" s="78">
        <v>0</v>
      </c>
      <c r="AU465" s="78">
        <v>0</v>
      </c>
      <c r="AV465" s="78">
        <v>0</v>
      </c>
      <c r="AW465" s="78">
        <v>0</v>
      </c>
      <c r="AX465" s="78">
        <v>0</v>
      </c>
      <c r="AY465" s="78">
        <v>0</v>
      </c>
      <c r="AZ465" s="78">
        <v>0</v>
      </c>
      <c r="BA465" s="78">
        <v>0</v>
      </c>
      <c r="BB465" s="78">
        <v>0</v>
      </c>
      <c r="BC465" s="78">
        <v>0</v>
      </c>
      <c r="BD465" s="78">
        <v>0</v>
      </c>
      <c r="BE465" s="78">
        <v>0</v>
      </c>
      <c r="BF465" s="78">
        <v>0</v>
      </c>
    </row>
    <row r="466" spans="1:58" x14ac:dyDescent="0.2">
      <c r="A466" s="78" t="str">
        <f t="shared" si="43"/>
        <v/>
      </c>
      <c r="B466">
        <f t="shared" si="42"/>
        <v>0</v>
      </c>
      <c r="C466" s="78">
        <f t="shared" si="44"/>
        <v>0</v>
      </c>
      <c r="D466" s="78">
        <f t="shared" si="45"/>
        <v>0</v>
      </c>
      <c r="E466" s="78">
        <f t="shared" si="46"/>
        <v>0</v>
      </c>
      <c r="F466" s="78">
        <f t="shared" si="47"/>
        <v>0</v>
      </c>
      <c r="G466" s="84"/>
      <c r="H466" s="78" t="s">
        <v>812</v>
      </c>
      <c r="I466" s="78">
        <v>0</v>
      </c>
      <c r="J466" s="78">
        <v>0</v>
      </c>
      <c r="K466" s="78">
        <v>0</v>
      </c>
      <c r="L466" s="78">
        <v>0</v>
      </c>
      <c r="M466" s="78">
        <v>0</v>
      </c>
      <c r="N466" s="78">
        <v>0</v>
      </c>
      <c r="O466" s="78">
        <v>0</v>
      </c>
      <c r="P466" s="78">
        <v>0</v>
      </c>
      <c r="Q466" s="78">
        <v>0</v>
      </c>
      <c r="R466" s="78">
        <v>0</v>
      </c>
      <c r="S466" s="78">
        <v>0</v>
      </c>
      <c r="T466" s="78">
        <v>0</v>
      </c>
      <c r="U466" s="78">
        <v>0</v>
      </c>
      <c r="V466" s="78">
        <v>0</v>
      </c>
      <c r="W466" s="78">
        <v>0</v>
      </c>
      <c r="X466" s="78">
        <v>0</v>
      </c>
      <c r="Y466" s="78">
        <v>0</v>
      </c>
      <c r="Z466" s="78">
        <v>0</v>
      </c>
      <c r="AA466" s="78">
        <v>0</v>
      </c>
      <c r="AB466" s="78">
        <v>0</v>
      </c>
      <c r="AC466" s="78">
        <v>0</v>
      </c>
      <c r="AD466" s="78">
        <v>0</v>
      </c>
      <c r="AE466" s="78">
        <v>0</v>
      </c>
      <c r="AF466" s="78">
        <v>0</v>
      </c>
      <c r="AG466" s="78">
        <v>0</v>
      </c>
      <c r="AH466" s="78">
        <v>0</v>
      </c>
      <c r="AI466" s="78">
        <v>0</v>
      </c>
      <c r="AJ466" s="78">
        <v>0</v>
      </c>
      <c r="AK466" s="78">
        <v>0</v>
      </c>
      <c r="AL466" s="78">
        <v>0</v>
      </c>
      <c r="AM466" s="78">
        <v>0</v>
      </c>
      <c r="AN466" s="78">
        <v>0</v>
      </c>
      <c r="AO466" s="78">
        <v>0</v>
      </c>
      <c r="AP466" s="78">
        <v>0</v>
      </c>
      <c r="AQ466" s="78">
        <v>0</v>
      </c>
      <c r="AR466" s="78">
        <v>0</v>
      </c>
      <c r="AS466" s="78">
        <v>0</v>
      </c>
      <c r="AT466" s="78">
        <v>0</v>
      </c>
      <c r="AU466" s="78">
        <v>0</v>
      </c>
      <c r="AV466" s="78">
        <v>0</v>
      </c>
      <c r="AW466" s="78">
        <v>0</v>
      </c>
      <c r="AX466" s="78">
        <v>0</v>
      </c>
      <c r="AY466" s="78">
        <v>0</v>
      </c>
      <c r="AZ466" s="78">
        <v>0</v>
      </c>
      <c r="BA466" s="78">
        <v>0</v>
      </c>
      <c r="BB466" s="78">
        <v>0</v>
      </c>
      <c r="BC466" s="78">
        <v>0</v>
      </c>
      <c r="BD466" s="78">
        <v>0</v>
      </c>
      <c r="BE466" s="78">
        <v>0</v>
      </c>
      <c r="BF466" s="78">
        <v>0</v>
      </c>
    </row>
    <row r="467" spans="1:58" x14ac:dyDescent="0.2">
      <c r="A467" s="78" t="str">
        <f t="shared" si="43"/>
        <v/>
      </c>
      <c r="B467">
        <f t="shared" si="42"/>
        <v>0</v>
      </c>
      <c r="C467" s="78">
        <f t="shared" si="44"/>
        <v>0</v>
      </c>
      <c r="D467" s="78">
        <f t="shared" si="45"/>
        <v>0</v>
      </c>
      <c r="E467" s="78">
        <f t="shared" si="46"/>
        <v>0</v>
      </c>
      <c r="F467" s="78">
        <f t="shared" si="47"/>
        <v>0</v>
      </c>
      <c r="G467" s="84"/>
      <c r="H467" s="78" t="s">
        <v>813</v>
      </c>
      <c r="I467" s="78">
        <v>0</v>
      </c>
      <c r="J467" s="78">
        <v>0</v>
      </c>
      <c r="K467" s="78">
        <v>0</v>
      </c>
      <c r="L467" s="78">
        <v>0</v>
      </c>
      <c r="M467" s="78">
        <v>0</v>
      </c>
      <c r="N467" s="78">
        <v>0</v>
      </c>
      <c r="O467" s="78">
        <v>0</v>
      </c>
      <c r="P467" s="78">
        <v>0</v>
      </c>
      <c r="Q467" s="78">
        <v>0</v>
      </c>
      <c r="R467" s="78">
        <v>0</v>
      </c>
      <c r="S467" s="78">
        <v>0</v>
      </c>
      <c r="T467" s="78">
        <v>0</v>
      </c>
      <c r="U467" s="78">
        <v>0</v>
      </c>
      <c r="V467" s="78">
        <v>0</v>
      </c>
      <c r="W467" s="78">
        <v>0</v>
      </c>
      <c r="X467" s="78">
        <v>0</v>
      </c>
      <c r="Y467" s="78">
        <v>0</v>
      </c>
      <c r="Z467" s="78">
        <v>0</v>
      </c>
      <c r="AA467" s="78">
        <v>0</v>
      </c>
      <c r="AB467" s="78">
        <v>0</v>
      </c>
      <c r="AC467" s="78">
        <v>0</v>
      </c>
      <c r="AD467" s="78">
        <v>0</v>
      </c>
      <c r="AE467" s="78">
        <v>0</v>
      </c>
      <c r="AF467" s="78">
        <v>0</v>
      </c>
      <c r="AG467" s="78">
        <v>0</v>
      </c>
      <c r="AH467" s="78">
        <v>0</v>
      </c>
      <c r="AI467" s="78">
        <v>0</v>
      </c>
      <c r="AJ467" s="78">
        <v>0</v>
      </c>
      <c r="AK467" s="78">
        <v>0</v>
      </c>
      <c r="AL467" s="78">
        <v>0</v>
      </c>
      <c r="AM467" s="78">
        <v>0</v>
      </c>
      <c r="AN467" s="78">
        <v>0</v>
      </c>
      <c r="AO467" s="78">
        <v>0</v>
      </c>
      <c r="AP467" s="78">
        <v>0</v>
      </c>
      <c r="AQ467" s="78">
        <v>0</v>
      </c>
      <c r="AR467" s="78">
        <v>0</v>
      </c>
      <c r="AS467" s="78">
        <v>0</v>
      </c>
      <c r="AT467" s="78">
        <v>0</v>
      </c>
      <c r="AU467" s="78">
        <v>0</v>
      </c>
      <c r="AV467" s="78">
        <v>0</v>
      </c>
      <c r="AW467" s="78">
        <v>0</v>
      </c>
      <c r="AX467" s="78">
        <v>0</v>
      </c>
      <c r="AY467" s="78">
        <v>0</v>
      </c>
      <c r="AZ467" s="78">
        <v>0</v>
      </c>
      <c r="BA467" s="78">
        <v>0</v>
      </c>
      <c r="BB467" s="78">
        <v>0</v>
      </c>
      <c r="BC467" s="78">
        <v>0</v>
      </c>
      <c r="BD467" s="78">
        <v>0</v>
      </c>
      <c r="BE467" s="78">
        <v>0</v>
      </c>
      <c r="BF467" s="78">
        <v>0</v>
      </c>
    </row>
    <row r="468" spans="1:58" x14ac:dyDescent="0.2">
      <c r="A468" s="78" t="str">
        <f t="shared" si="43"/>
        <v/>
      </c>
      <c r="B468">
        <f t="shared" si="42"/>
        <v>0</v>
      </c>
      <c r="C468" s="78">
        <f t="shared" si="44"/>
        <v>0</v>
      </c>
      <c r="D468" s="78">
        <f t="shared" si="45"/>
        <v>0</v>
      </c>
      <c r="E468" s="78">
        <f t="shared" si="46"/>
        <v>0</v>
      </c>
      <c r="F468" s="78">
        <f t="shared" si="47"/>
        <v>0</v>
      </c>
      <c r="G468" s="84"/>
      <c r="H468" s="78" t="s">
        <v>814</v>
      </c>
      <c r="I468" s="78">
        <v>0</v>
      </c>
      <c r="J468" s="78">
        <v>0</v>
      </c>
      <c r="K468" s="78">
        <v>0</v>
      </c>
      <c r="L468" s="78">
        <v>0</v>
      </c>
      <c r="M468" s="78">
        <v>0</v>
      </c>
      <c r="N468" s="78">
        <v>0</v>
      </c>
      <c r="O468" s="78">
        <v>0</v>
      </c>
      <c r="P468" s="78">
        <v>0</v>
      </c>
      <c r="Q468" s="78">
        <v>0</v>
      </c>
      <c r="R468" s="78">
        <v>0</v>
      </c>
      <c r="S468" s="78">
        <v>0</v>
      </c>
      <c r="T468" s="78">
        <v>0</v>
      </c>
      <c r="U468" s="78">
        <v>0</v>
      </c>
      <c r="V468" s="78">
        <v>0</v>
      </c>
      <c r="W468" s="78">
        <v>0</v>
      </c>
      <c r="X468" s="78">
        <v>0</v>
      </c>
      <c r="Y468" s="78">
        <v>0</v>
      </c>
      <c r="Z468" s="78">
        <v>0</v>
      </c>
      <c r="AA468" s="78">
        <v>0</v>
      </c>
      <c r="AB468" s="78">
        <v>0</v>
      </c>
      <c r="AC468" s="78">
        <v>0</v>
      </c>
      <c r="AD468" s="78">
        <v>0</v>
      </c>
      <c r="AE468" s="78">
        <v>0</v>
      </c>
      <c r="AF468" s="78">
        <v>0</v>
      </c>
      <c r="AG468" s="78">
        <v>0</v>
      </c>
      <c r="AH468" s="78">
        <v>0</v>
      </c>
      <c r="AI468" s="78">
        <v>0</v>
      </c>
      <c r="AJ468" s="78">
        <v>0</v>
      </c>
      <c r="AK468" s="78">
        <v>0</v>
      </c>
      <c r="AL468" s="78">
        <v>0</v>
      </c>
      <c r="AM468" s="78">
        <v>0</v>
      </c>
      <c r="AN468" s="78">
        <v>0</v>
      </c>
      <c r="AO468" s="78">
        <v>0</v>
      </c>
      <c r="AP468" s="78">
        <v>0</v>
      </c>
      <c r="AQ468" s="78">
        <v>0</v>
      </c>
      <c r="AR468" s="78">
        <v>0</v>
      </c>
      <c r="AS468" s="78">
        <v>0</v>
      </c>
      <c r="AT468" s="78">
        <v>0</v>
      </c>
      <c r="AU468" s="78">
        <v>0</v>
      </c>
      <c r="AV468" s="78">
        <v>0</v>
      </c>
      <c r="AW468" s="78">
        <v>0</v>
      </c>
      <c r="AX468" s="78">
        <v>0</v>
      </c>
      <c r="AY468" s="78">
        <v>0</v>
      </c>
      <c r="AZ468" s="78">
        <v>0</v>
      </c>
      <c r="BA468" s="78">
        <v>0</v>
      </c>
      <c r="BB468" s="78">
        <v>0</v>
      </c>
      <c r="BC468" s="78">
        <v>0</v>
      </c>
      <c r="BD468" s="78">
        <v>0</v>
      </c>
      <c r="BE468" s="78">
        <v>0</v>
      </c>
      <c r="BF468" s="78">
        <v>0</v>
      </c>
    </row>
    <row r="469" spans="1:58" x14ac:dyDescent="0.2">
      <c r="A469" s="78" t="str">
        <f t="shared" si="43"/>
        <v/>
      </c>
      <c r="B469">
        <f t="shared" si="42"/>
        <v>0</v>
      </c>
      <c r="C469" s="78">
        <f t="shared" si="44"/>
        <v>0</v>
      </c>
      <c r="D469" s="78">
        <f t="shared" si="45"/>
        <v>0</v>
      </c>
      <c r="E469" s="78">
        <f t="shared" si="46"/>
        <v>0</v>
      </c>
      <c r="F469" s="78">
        <f t="shared" si="47"/>
        <v>0</v>
      </c>
      <c r="G469" s="84"/>
      <c r="H469" s="78" t="s">
        <v>815</v>
      </c>
      <c r="I469" s="78">
        <v>0</v>
      </c>
      <c r="J469" s="78">
        <v>0</v>
      </c>
      <c r="K469" s="78">
        <v>0</v>
      </c>
      <c r="L469" s="78">
        <v>0</v>
      </c>
      <c r="M469" s="78">
        <v>0</v>
      </c>
      <c r="N469" s="78">
        <v>0</v>
      </c>
      <c r="O469" s="78">
        <v>0</v>
      </c>
      <c r="P469" s="78">
        <v>0</v>
      </c>
      <c r="Q469" s="78">
        <v>0</v>
      </c>
      <c r="R469" s="78">
        <v>0</v>
      </c>
      <c r="S469" s="78">
        <v>0</v>
      </c>
      <c r="T469" s="78">
        <v>0</v>
      </c>
      <c r="U469" s="78">
        <v>0</v>
      </c>
      <c r="V469" s="78">
        <v>0</v>
      </c>
      <c r="W469" s="78">
        <v>0</v>
      </c>
      <c r="X469" s="78">
        <v>0</v>
      </c>
      <c r="Y469" s="78">
        <v>0</v>
      </c>
      <c r="Z469" s="78">
        <v>0</v>
      </c>
      <c r="AA469" s="78">
        <v>0</v>
      </c>
      <c r="AB469" s="78">
        <v>0</v>
      </c>
      <c r="AC469" s="78">
        <v>0</v>
      </c>
      <c r="AD469" s="78">
        <v>0</v>
      </c>
      <c r="AE469" s="78">
        <v>0</v>
      </c>
      <c r="AF469" s="78">
        <v>0</v>
      </c>
      <c r="AG469" s="78">
        <v>0</v>
      </c>
      <c r="AH469" s="78">
        <v>0</v>
      </c>
      <c r="AI469" s="78">
        <v>0</v>
      </c>
      <c r="AJ469" s="78">
        <v>0</v>
      </c>
      <c r="AK469" s="78">
        <v>0</v>
      </c>
      <c r="AL469" s="78">
        <v>0</v>
      </c>
      <c r="AM469" s="78">
        <v>0</v>
      </c>
      <c r="AN469" s="78">
        <v>0</v>
      </c>
      <c r="AO469" s="78">
        <v>0</v>
      </c>
      <c r="AP469" s="78">
        <v>0</v>
      </c>
      <c r="AQ469" s="78">
        <v>0</v>
      </c>
      <c r="AR469" s="78">
        <v>0</v>
      </c>
      <c r="AS469" s="78">
        <v>0</v>
      </c>
      <c r="AT469" s="78">
        <v>0</v>
      </c>
      <c r="AU469" s="78">
        <v>0</v>
      </c>
      <c r="AV469" s="78">
        <v>0</v>
      </c>
      <c r="AW469" s="78">
        <v>0</v>
      </c>
      <c r="AX469" s="78">
        <v>0</v>
      </c>
      <c r="AY469" s="78">
        <v>0</v>
      </c>
      <c r="AZ469" s="78">
        <v>0</v>
      </c>
      <c r="BA469" s="78">
        <v>0</v>
      </c>
      <c r="BB469" s="78">
        <v>0</v>
      </c>
      <c r="BC469" s="78">
        <v>0</v>
      </c>
      <c r="BD469" s="78">
        <v>0</v>
      </c>
      <c r="BE469" s="78">
        <v>0</v>
      </c>
      <c r="BF469" s="78">
        <v>0</v>
      </c>
    </row>
    <row r="470" spans="1:58" x14ac:dyDescent="0.2">
      <c r="A470" s="78" t="str">
        <f t="shared" si="43"/>
        <v/>
      </c>
      <c r="B470">
        <f t="shared" si="42"/>
        <v>0</v>
      </c>
      <c r="C470" s="78">
        <f t="shared" si="44"/>
        <v>0</v>
      </c>
      <c r="D470" s="78">
        <f t="shared" si="45"/>
        <v>0</v>
      </c>
      <c r="E470" s="78">
        <f t="shared" si="46"/>
        <v>0</v>
      </c>
      <c r="F470" s="78">
        <f t="shared" si="47"/>
        <v>0</v>
      </c>
      <c r="G470" s="84"/>
      <c r="H470" s="78" t="s">
        <v>816</v>
      </c>
      <c r="I470" s="78">
        <v>0</v>
      </c>
      <c r="J470" s="78">
        <v>0</v>
      </c>
      <c r="K470" s="78">
        <v>0</v>
      </c>
      <c r="L470" s="78">
        <v>0</v>
      </c>
      <c r="M470" s="78">
        <v>0</v>
      </c>
      <c r="N470" s="78">
        <v>0</v>
      </c>
      <c r="O470" s="78">
        <v>0</v>
      </c>
      <c r="P470" s="78">
        <v>0</v>
      </c>
      <c r="Q470" s="78">
        <v>0</v>
      </c>
      <c r="R470" s="78">
        <v>0</v>
      </c>
      <c r="S470" s="78">
        <v>0</v>
      </c>
      <c r="T470" s="78">
        <v>0</v>
      </c>
      <c r="U470" s="78">
        <v>0</v>
      </c>
      <c r="V470" s="78">
        <v>0</v>
      </c>
      <c r="W470" s="78">
        <v>0</v>
      </c>
      <c r="X470" s="78">
        <v>0</v>
      </c>
      <c r="Y470" s="78">
        <v>0</v>
      </c>
      <c r="Z470" s="78">
        <v>0</v>
      </c>
      <c r="AA470" s="78">
        <v>0</v>
      </c>
      <c r="AB470" s="78">
        <v>0</v>
      </c>
      <c r="AC470" s="78">
        <v>0</v>
      </c>
      <c r="AD470" s="78">
        <v>0</v>
      </c>
      <c r="AE470" s="78">
        <v>0</v>
      </c>
      <c r="AF470" s="78">
        <v>0</v>
      </c>
      <c r="AG470" s="78">
        <v>0</v>
      </c>
      <c r="AH470" s="78">
        <v>0</v>
      </c>
      <c r="AI470" s="78">
        <v>0</v>
      </c>
      <c r="AJ470" s="78">
        <v>0</v>
      </c>
      <c r="AK470" s="78">
        <v>0</v>
      </c>
      <c r="AL470" s="78">
        <v>0</v>
      </c>
      <c r="AM470" s="78">
        <v>0</v>
      </c>
      <c r="AN470" s="78">
        <v>0</v>
      </c>
      <c r="AO470" s="78">
        <v>0</v>
      </c>
      <c r="AP470" s="78">
        <v>0</v>
      </c>
      <c r="AQ470" s="78">
        <v>0</v>
      </c>
      <c r="AR470" s="78">
        <v>0</v>
      </c>
      <c r="AS470" s="78">
        <v>0</v>
      </c>
      <c r="AT470" s="78">
        <v>0</v>
      </c>
      <c r="AU470" s="78">
        <v>0</v>
      </c>
      <c r="AV470" s="78">
        <v>0</v>
      </c>
      <c r="AW470" s="78">
        <v>0</v>
      </c>
      <c r="AX470" s="78">
        <v>0</v>
      </c>
      <c r="AY470" s="78">
        <v>0</v>
      </c>
      <c r="AZ470" s="78">
        <v>0</v>
      </c>
      <c r="BA470" s="78">
        <v>0</v>
      </c>
      <c r="BB470" s="78">
        <v>0</v>
      </c>
      <c r="BC470" s="78">
        <v>0</v>
      </c>
      <c r="BD470" s="78">
        <v>0</v>
      </c>
      <c r="BE470" s="78">
        <v>0</v>
      </c>
      <c r="BF470" s="78">
        <v>0</v>
      </c>
    </row>
    <row r="471" spans="1:58" x14ac:dyDescent="0.2">
      <c r="A471" s="78" t="str">
        <f t="shared" si="43"/>
        <v/>
      </c>
      <c r="B471">
        <f t="shared" si="42"/>
        <v>0</v>
      </c>
      <c r="C471" s="78">
        <f t="shared" si="44"/>
        <v>0</v>
      </c>
      <c r="D471" s="78">
        <f t="shared" si="45"/>
        <v>0</v>
      </c>
      <c r="E471" s="78">
        <f t="shared" si="46"/>
        <v>0</v>
      </c>
      <c r="F471" s="78">
        <f t="shared" si="47"/>
        <v>0</v>
      </c>
      <c r="G471" s="84"/>
      <c r="H471" s="78" t="s">
        <v>817</v>
      </c>
      <c r="I471" s="78">
        <v>0</v>
      </c>
      <c r="J471" s="78">
        <v>0</v>
      </c>
      <c r="K471" s="78">
        <v>0</v>
      </c>
      <c r="L471" s="78">
        <v>0</v>
      </c>
      <c r="M471" s="78">
        <v>0</v>
      </c>
      <c r="N471" s="78">
        <v>0</v>
      </c>
      <c r="O471" s="78">
        <v>0</v>
      </c>
      <c r="P471" s="78">
        <v>0</v>
      </c>
      <c r="Q471" s="78">
        <v>0</v>
      </c>
      <c r="R471" s="78">
        <v>0</v>
      </c>
      <c r="S471" s="78">
        <v>0</v>
      </c>
      <c r="T471" s="78">
        <v>0</v>
      </c>
      <c r="U471" s="78">
        <v>0</v>
      </c>
      <c r="V471" s="78">
        <v>0</v>
      </c>
      <c r="W471" s="78">
        <v>0</v>
      </c>
      <c r="X471" s="78">
        <v>0</v>
      </c>
      <c r="Y471" s="78">
        <v>0</v>
      </c>
      <c r="Z471" s="78">
        <v>0</v>
      </c>
      <c r="AA471" s="78">
        <v>0</v>
      </c>
      <c r="AB471" s="78">
        <v>0</v>
      </c>
      <c r="AC471" s="78">
        <v>0</v>
      </c>
      <c r="AD471" s="78">
        <v>0</v>
      </c>
      <c r="AE471" s="78">
        <v>0</v>
      </c>
      <c r="AF471" s="78">
        <v>0</v>
      </c>
      <c r="AG471" s="78">
        <v>0</v>
      </c>
      <c r="AH471" s="78">
        <v>0</v>
      </c>
      <c r="AI471" s="78">
        <v>0</v>
      </c>
      <c r="AJ471" s="78">
        <v>0</v>
      </c>
      <c r="AK471" s="78">
        <v>0</v>
      </c>
      <c r="AL471" s="78">
        <v>0</v>
      </c>
      <c r="AM471" s="78">
        <v>0</v>
      </c>
      <c r="AN471" s="78">
        <v>0</v>
      </c>
      <c r="AO471" s="78">
        <v>0</v>
      </c>
      <c r="AP471" s="78">
        <v>0</v>
      </c>
      <c r="AQ471" s="78">
        <v>0</v>
      </c>
      <c r="AR471" s="78">
        <v>0</v>
      </c>
      <c r="AS471" s="78">
        <v>0</v>
      </c>
      <c r="AT471" s="78">
        <v>0</v>
      </c>
      <c r="AU471" s="78">
        <v>0</v>
      </c>
      <c r="AV471" s="78">
        <v>0</v>
      </c>
      <c r="AW471" s="78">
        <v>0</v>
      </c>
      <c r="AX471" s="78">
        <v>0</v>
      </c>
      <c r="AY471" s="78">
        <v>0</v>
      </c>
      <c r="AZ471" s="78">
        <v>0</v>
      </c>
      <c r="BA471" s="78">
        <v>0</v>
      </c>
      <c r="BB471" s="78">
        <v>0</v>
      </c>
      <c r="BC471" s="78">
        <v>0</v>
      </c>
      <c r="BD471" s="78">
        <v>0</v>
      </c>
      <c r="BE471" s="78">
        <v>0</v>
      </c>
      <c r="BF471" s="78">
        <v>0</v>
      </c>
    </row>
    <row r="472" spans="1:58" x14ac:dyDescent="0.2">
      <c r="A472" s="78" t="str">
        <f t="shared" si="43"/>
        <v/>
      </c>
      <c r="B472">
        <f t="shared" si="42"/>
        <v>0</v>
      </c>
      <c r="C472" s="78">
        <f t="shared" si="44"/>
        <v>0</v>
      </c>
      <c r="D472" s="78">
        <f t="shared" si="45"/>
        <v>0</v>
      </c>
      <c r="E472" s="78">
        <f t="shared" si="46"/>
        <v>0</v>
      </c>
      <c r="F472" s="78">
        <f t="shared" si="47"/>
        <v>0</v>
      </c>
      <c r="G472" s="84"/>
      <c r="H472" s="78" t="s">
        <v>818</v>
      </c>
      <c r="I472" s="78">
        <v>0</v>
      </c>
      <c r="J472" s="78">
        <v>0</v>
      </c>
      <c r="K472" s="78">
        <v>0</v>
      </c>
      <c r="L472" s="78">
        <v>0</v>
      </c>
      <c r="M472" s="78">
        <v>0</v>
      </c>
      <c r="N472" s="78">
        <v>0</v>
      </c>
      <c r="O472" s="78">
        <v>0</v>
      </c>
      <c r="P472" s="78">
        <v>0</v>
      </c>
      <c r="Q472" s="78">
        <v>0</v>
      </c>
      <c r="R472" s="78">
        <v>0</v>
      </c>
      <c r="S472" s="78">
        <v>0</v>
      </c>
      <c r="T472" s="78">
        <v>0</v>
      </c>
      <c r="U472" s="78">
        <v>0</v>
      </c>
      <c r="V472" s="78">
        <v>0</v>
      </c>
      <c r="W472" s="78">
        <v>0</v>
      </c>
      <c r="X472" s="78">
        <v>0</v>
      </c>
      <c r="Y472" s="78">
        <v>0</v>
      </c>
      <c r="Z472" s="78">
        <v>0</v>
      </c>
      <c r="AA472" s="78">
        <v>0</v>
      </c>
      <c r="AB472" s="78">
        <v>0</v>
      </c>
      <c r="AC472" s="78">
        <v>0</v>
      </c>
      <c r="AD472" s="78">
        <v>0</v>
      </c>
      <c r="AE472" s="78">
        <v>0</v>
      </c>
      <c r="AF472" s="78">
        <v>0</v>
      </c>
      <c r="AG472" s="78">
        <v>0</v>
      </c>
      <c r="AH472" s="78">
        <v>0</v>
      </c>
      <c r="AI472" s="78">
        <v>0</v>
      </c>
      <c r="AJ472" s="78">
        <v>0</v>
      </c>
      <c r="AK472" s="78">
        <v>0</v>
      </c>
      <c r="AL472" s="78">
        <v>0</v>
      </c>
      <c r="AM472" s="78">
        <v>0</v>
      </c>
      <c r="AN472" s="78">
        <v>0</v>
      </c>
      <c r="AO472" s="78">
        <v>0</v>
      </c>
      <c r="AP472" s="78">
        <v>0</v>
      </c>
      <c r="AQ472" s="78">
        <v>0</v>
      </c>
      <c r="AR472" s="78">
        <v>0</v>
      </c>
      <c r="AS472" s="78">
        <v>0</v>
      </c>
      <c r="AT472" s="78">
        <v>0</v>
      </c>
      <c r="AU472" s="78">
        <v>0</v>
      </c>
      <c r="AV472" s="78">
        <v>0</v>
      </c>
      <c r="AW472" s="78">
        <v>0</v>
      </c>
      <c r="AX472" s="78">
        <v>0</v>
      </c>
      <c r="AY472" s="78">
        <v>0</v>
      </c>
      <c r="AZ472" s="78">
        <v>0</v>
      </c>
      <c r="BA472" s="78">
        <v>0</v>
      </c>
      <c r="BB472" s="78">
        <v>0</v>
      </c>
      <c r="BC472" s="78">
        <v>0</v>
      </c>
      <c r="BD472" s="78">
        <v>0</v>
      </c>
      <c r="BE472" s="78">
        <v>0</v>
      </c>
      <c r="BF472" s="78">
        <v>0</v>
      </c>
    </row>
    <row r="473" spans="1:58" x14ac:dyDescent="0.2">
      <c r="A473" s="78" t="str">
        <f t="shared" si="43"/>
        <v/>
      </c>
      <c r="B473">
        <f t="shared" si="42"/>
        <v>0</v>
      </c>
      <c r="C473" s="78">
        <f t="shared" si="44"/>
        <v>0</v>
      </c>
      <c r="D473" s="78">
        <f t="shared" si="45"/>
        <v>0</v>
      </c>
      <c r="E473" s="78">
        <f t="shared" si="46"/>
        <v>0</v>
      </c>
      <c r="F473" s="78">
        <f t="shared" si="47"/>
        <v>0</v>
      </c>
      <c r="G473" s="84"/>
      <c r="H473" s="78" t="s">
        <v>819</v>
      </c>
      <c r="I473" s="78">
        <v>0</v>
      </c>
      <c r="J473" s="78">
        <v>0</v>
      </c>
      <c r="K473" s="78">
        <v>0</v>
      </c>
      <c r="L473" s="78">
        <v>0</v>
      </c>
      <c r="M473" s="78">
        <v>0</v>
      </c>
      <c r="N473" s="78">
        <v>0</v>
      </c>
      <c r="O473" s="78">
        <v>0</v>
      </c>
      <c r="P473" s="78">
        <v>0</v>
      </c>
      <c r="Q473" s="78">
        <v>0</v>
      </c>
      <c r="R473" s="78">
        <v>0</v>
      </c>
      <c r="S473" s="78">
        <v>0</v>
      </c>
      <c r="T473" s="78">
        <v>0</v>
      </c>
      <c r="U473" s="78">
        <v>0</v>
      </c>
      <c r="V473" s="78">
        <v>0</v>
      </c>
      <c r="W473" s="78">
        <v>0</v>
      </c>
      <c r="X473" s="78">
        <v>0</v>
      </c>
      <c r="Y473" s="78">
        <v>0</v>
      </c>
      <c r="Z473" s="78">
        <v>0</v>
      </c>
      <c r="AA473" s="78">
        <v>0</v>
      </c>
      <c r="AB473" s="78">
        <v>0</v>
      </c>
      <c r="AC473" s="78">
        <v>0</v>
      </c>
      <c r="AD473" s="78">
        <v>0</v>
      </c>
      <c r="AE473" s="78">
        <v>0</v>
      </c>
      <c r="AF473" s="78">
        <v>0</v>
      </c>
      <c r="AG473" s="78">
        <v>0</v>
      </c>
      <c r="AH473" s="78">
        <v>0</v>
      </c>
      <c r="AI473" s="78">
        <v>0</v>
      </c>
      <c r="AJ473" s="78">
        <v>0</v>
      </c>
      <c r="AK473" s="78">
        <v>0</v>
      </c>
      <c r="AL473" s="78">
        <v>0</v>
      </c>
      <c r="AM473" s="78">
        <v>0</v>
      </c>
      <c r="AN473" s="78">
        <v>0</v>
      </c>
      <c r="AO473" s="78">
        <v>0</v>
      </c>
      <c r="AP473" s="78">
        <v>0</v>
      </c>
      <c r="AQ473" s="78">
        <v>0</v>
      </c>
      <c r="AR473" s="78">
        <v>0</v>
      </c>
      <c r="AS473" s="78">
        <v>0</v>
      </c>
      <c r="AT473" s="78">
        <v>0</v>
      </c>
      <c r="AU473" s="78">
        <v>0</v>
      </c>
      <c r="AV473" s="78">
        <v>0</v>
      </c>
      <c r="AW473" s="78">
        <v>0</v>
      </c>
      <c r="AX473" s="78">
        <v>0</v>
      </c>
      <c r="AY473" s="78">
        <v>0</v>
      </c>
      <c r="AZ473" s="78">
        <v>0</v>
      </c>
      <c r="BA473" s="78">
        <v>0</v>
      </c>
      <c r="BB473" s="78">
        <v>0</v>
      </c>
      <c r="BC473" s="78">
        <v>0</v>
      </c>
      <c r="BD473" s="78">
        <v>0</v>
      </c>
      <c r="BE473" s="78">
        <v>0</v>
      </c>
      <c r="BF473" s="78">
        <v>0</v>
      </c>
    </row>
    <row r="474" spans="1:58" x14ac:dyDescent="0.2">
      <c r="A474" s="78" t="str">
        <f t="shared" si="43"/>
        <v/>
      </c>
      <c r="B474">
        <f t="shared" si="42"/>
        <v>0</v>
      </c>
      <c r="C474" s="78">
        <f t="shared" si="44"/>
        <v>0</v>
      </c>
      <c r="D474" s="78">
        <f t="shared" si="45"/>
        <v>0</v>
      </c>
      <c r="E474" s="78">
        <f t="shared" si="46"/>
        <v>0</v>
      </c>
      <c r="F474" s="78">
        <f t="shared" si="47"/>
        <v>0</v>
      </c>
      <c r="G474" s="84"/>
      <c r="H474" s="78" t="s">
        <v>820</v>
      </c>
      <c r="I474" s="78">
        <v>0</v>
      </c>
      <c r="J474" s="78">
        <v>0</v>
      </c>
      <c r="K474" s="78">
        <v>0</v>
      </c>
      <c r="L474" s="78">
        <v>0</v>
      </c>
      <c r="M474" s="78">
        <v>0</v>
      </c>
      <c r="N474" s="78">
        <v>0</v>
      </c>
      <c r="O474" s="78">
        <v>0</v>
      </c>
      <c r="P474" s="78">
        <v>0</v>
      </c>
      <c r="Q474" s="78">
        <v>0</v>
      </c>
      <c r="R474" s="78">
        <v>0</v>
      </c>
      <c r="S474" s="78">
        <v>0</v>
      </c>
      <c r="T474" s="78">
        <v>0</v>
      </c>
      <c r="U474" s="78">
        <v>0</v>
      </c>
      <c r="V474" s="78">
        <v>0</v>
      </c>
      <c r="W474" s="78">
        <v>0</v>
      </c>
      <c r="X474" s="78">
        <v>0</v>
      </c>
      <c r="Y474" s="78">
        <v>0</v>
      </c>
      <c r="Z474" s="78">
        <v>0</v>
      </c>
      <c r="AA474" s="78">
        <v>0</v>
      </c>
      <c r="AB474" s="78">
        <v>0</v>
      </c>
      <c r="AC474" s="78">
        <v>0</v>
      </c>
      <c r="AD474" s="78">
        <v>0</v>
      </c>
      <c r="AE474" s="78">
        <v>0</v>
      </c>
      <c r="AF474" s="78">
        <v>0</v>
      </c>
      <c r="AG474" s="78">
        <v>0</v>
      </c>
      <c r="AH474" s="78">
        <v>0</v>
      </c>
      <c r="AI474" s="78">
        <v>0</v>
      </c>
      <c r="AJ474" s="78">
        <v>0</v>
      </c>
      <c r="AK474" s="78">
        <v>0</v>
      </c>
      <c r="AL474" s="78">
        <v>0</v>
      </c>
      <c r="AM474" s="78">
        <v>0</v>
      </c>
      <c r="AN474" s="78">
        <v>0</v>
      </c>
      <c r="AO474" s="78">
        <v>0</v>
      </c>
      <c r="AP474" s="78">
        <v>0</v>
      </c>
      <c r="AQ474" s="78">
        <v>0</v>
      </c>
      <c r="AR474" s="78">
        <v>0</v>
      </c>
      <c r="AS474" s="78">
        <v>0</v>
      </c>
      <c r="AT474" s="78">
        <v>0</v>
      </c>
      <c r="AU474" s="78">
        <v>0</v>
      </c>
      <c r="AV474" s="78">
        <v>0</v>
      </c>
      <c r="AW474" s="78">
        <v>0</v>
      </c>
      <c r="AX474" s="78">
        <v>0</v>
      </c>
      <c r="AY474" s="78">
        <v>0</v>
      </c>
      <c r="AZ474" s="78">
        <v>0</v>
      </c>
      <c r="BA474" s="78">
        <v>0</v>
      </c>
      <c r="BB474" s="78">
        <v>0</v>
      </c>
      <c r="BC474" s="78">
        <v>0</v>
      </c>
      <c r="BD474" s="78">
        <v>0</v>
      </c>
      <c r="BE474" s="78">
        <v>0</v>
      </c>
      <c r="BF474" s="78">
        <v>0</v>
      </c>
    </row>
    <row r="475" spans="1:58" x14ac:dyDescent="0.2">
      <c r="A475" s="78" t="str">
        <f t="shared" si="43"/>
        <v/>
      </c>
      <c r="B475">
        <f t="shared" si="42"/>
        <v>0</v>
      </c>
      <c r="C475" s="78">
        <f t="shared" si="44"/>
        <v>0</v>
      </c>
      <c r="D475" s="78">
        <f t="shared" si="45"/>
        <v>0</v>
      </c>
      <c r="E475" s="78">
        <f t="shared" si="46"/>
        <v>0</v>
      </c>
      <c r="F475" s="78">
        <f t="shared" si="47"/>
        <v>0</v>
      </c>
      <c r="G475" s="84"/>
      <c r="H475" s="78" t="s">
        <v>821</v>
      </c>
      <c r="I475" s="78">
        <v>0</v>
      </c>
      <c r="J475" s="78">
        <v>0</v>
      </c>
      <c r="K475" s="78">
        <v>0</v>
      </c>
      <c r="L475" s="78">
        <v>0</v>
      </c>
      <c r="M475" s="78">
        <v>0</v>
      </c>
      <c r="N475" s="78">
        <v>0</v>
      </c>
      <c r="O475" s="78">
        <v>0</v>
      </c>
      <c r="P475" s="78">
        <v>0</v>
      </c>
      <c r="Q475" s="78">
        <v>0</v>
      </c>
      <c r="R475" s="78">
        <v>0</v>
      </c>
      <c r="S475" s="78">
        <v>0</v>
      </c>
      <c r="T475" s="78">
        <v>0</v>
      </c>
      <c r="U475" s="78">
        <v>0</v>
      </c>
      <c r="V475" s="78">
        <v>0</v>
      </c>
      <c r="W475" s="78">
        <v>0</v>
      </c>
      <c r="X475" s="78">
        <v>0</v>
      </c>
      <c r="Y475" s="78">
        <v>0</v>
      </c>
      <c r="Z475" s="78">
        <v>0</v>
      </c>
      <c r="AA475" s="78">
        <v>0</v>
      </c>
      <c r="AB475" s="78">
        <v>0</v>
      </c>
      <c r="AC475" s="78">
        <v>0</v>
      </c>
      <c r="AD475" s="78">
        <v>0</v>
      </c>
      <c r="AE475" s="78">
        <v>0</v>
      </c>
      <c r="AF475" s="78">
        <v>0</v>
      </c>
      <c r="AG475" s="78">
        <v>0</v>
      </c>
      <c r="AH475" s="78">
        <v>0</v>
      </c>
      <c r="AI475" s="78">
        <v>0</v>
      </c>
      <c r="AJ475" s="78">
        <v>0</v>
      </c>
      <c r="AK475" s="78">
        <v>0</v>
      </c>
      <c r="AL475" s="78">
        <v>0</v>
      </c>
      <c r="AM475" s="78">
        <v>0</v>
      </c>
      <c r="AN475" s="78">
        <v>0</v>
      </c>
      <c r="AO475" s="78">
        <v>0</v>
      </c>
      <c r="AP475" s="78">
        <v>0</v>
      </c>
      <c r="AQ475" s="78">
        <v>0</v>
      </c>
      <c r="AR475" s="78">
        <v>0</v>
      </c>
      <c r="AS475" s="78">
        <v>0</v>
      </c>
      <c r="AT475" s="78">
        <v>0</v>
      </c>
      <c r="AU475" s="78">
        <v>0</v>
      </c>
      <c r="AV475" s="78">
        <v>0</v>
      </c>
      <c r="AW475" s="78">
        <v>0</v>
      </c>
      <c r="AX475" s="78">
        <v>0</v>
      </c>
      <c r="AY475" s="78">
        <v>0</v>
      </c>
      <c r="AZ475" s="78">
        <v>0</v>
      </c>
      <c r="BA475" s="78">
        <v>0</v>
      </c>
      <c r="BB475" s="78">
        <v>0</v>
      </c>
      <c r="BC475" s="78">
        <v>0</v>
      </c>
      <c r="BD475" s="78">
        <v>0</v>
      </c>
      <c r="BE475" s="78">
        <v>0</v>
      </c>
      <c r="BF475" s="78">
        <v>0</v>
      </c>
    </row>
    <row r="476" spans="1:58" x14ac:dyDescent="0.2">
      <c r="A476" s="78" t="str">
        <f t="shared" si="43"/>
        <v/>
      </c>
      <c r="B476">
        <f t="shared" si="42"/>
        <v>0</v>
      </c>
      <c r="C476" s="78">
        <f t="shared" si="44"/>
        <v>0</v>
      </c>
      <c r="D476" s="78">
        <f t="shared" si="45"/>
        <v>0</v>
      </c>
      <c r="E476" s="78">
        <f t="shared" si="46"/>
        <v>0</v>
      </c>
      <c r="F476" s="78">
        <f t="shared" si="47"/>
        <v>0</v>
      </c>
      <c r="G476" s="84"/>
      <c r="H476" s="78" t="s">
        <v>822</v>
      </c>
      <c r="I476" s="78">
        <v>0</v>
      </c>
      <c r="J476" s="78">
        <v>0</v>
      </c>
      <c r="K476" s="78">
        <v>0</v>
      </c>
      <c r="L476" s="78">
        <v>0</v>
      </c>
      <c r="M476" s="78">
        <v>0</v>
      </c>
      <c r="N476" s="78">
        <v>0</v>
      </c>
      <c r="O476" s="78">
        <v>0</v>
      </c>
      <c r="P476" s="78">
        <v>0</v>
      </c>
      <c r="Q476" s="78">
        <v>0</v>
      </c>
      <c r="R476" s="78">
        <v>0</v>
      </c>
      <c r="S476" s="78">
        <v>0</v>
      </c>
      <c r="T476" s="78">
        <v>0</v>
      </c>
      <c r="U476" s="78">
        <v>0</v>
      </c>
      <c r="V476" s="78">
        <v>0</v>
      </c>
      <c r="W476" s="78">
        <v>0</v>
      </c>
      <c r="X476" s="78">
        <v>0</v>
      </c>
      <c r="Y476" s="78">
        <v>0</v>
      </c>
      <c r="Z476" s="78">
        <v>0</v>
      </c>
      <c r="AA476" s="78">
        <v>0</v>
      </c>
      <c r="AB476" s="78">
        <v>0</v>
      </c>
      <c r="AC476" s="78">
        <v>0</v>
      </c>
      <c r="AD476" s="78">
        <v>0</v>
      </c>
      <c r="AE476" s="78">
        <v>0</v>
      </c>
      <c r="AF476" s="78">
        <v>0</v>
      </c>
      <c r="AG476" s="78">
        <v>0</v>
      </c>
      <c r="AH476" s="78">
        <v>0</v>
      </c>
      <c r="AI476" s="78">
        <v>0</v>
      </c>
      <c r="AJ476" s="78">
        <v>0</v>
      </c>
      <c r="AK476" s="78">
        <v>0</v>
      </c>
      <c r="AL476" s="78">
        <v>0</v>
      </c>
      <c r="AM476" s="78">
        <v>0</v>
      </c>
      <c r="AN476" s="78">
        <v>0</v>
      </c>
      <c r="AO476" s="78">
        <v>0</v>
      </c>
      <c r="AP476" s="78">
        <v>0</v>
      </c>
      <c r="AQ476" s="78">
        <v>0</v>
      </c>
      <c r="AR476" s="78">
        <v>0</v>
      </c>
      <c r="AS476" s="78">
        <v>0</v>
      </c>
      <c r="AT476" s="78">
        <v>0</v>
      </c>
      <c r="AU476" s="78">
        <v>0</v>
      </c>
      <c r="AV476" s="78">
        <v>0</v>
      </c>
      <c r="AW476" s="78">
        <v>0</v>
      </c>
      <c r="AX476" s="78">
        <v>0</v>
      </c>
      <c r="AY476" s="78">
        <v>0</v>
      </c>
      <c r="AZ476" s="78">
        <v>0</v>
      </c>
      <c r="BA476" s="78">
        <v>0</v>
      </c>
      <c r="BB476" s="78">
        <v>0</v>
      </c>
      <c r="BC476" s="78">
        <v>0</v>
      </c>
      <c r="BD476" s="78">
        <v>0</v>
      </c>
      <c r="BE476" s="78">
        <v>0</v>
      </c>
      <c r="BF476" s="78">
        <v>0</v>
      </c>
    </row>
    <row r="477" spans="1:58" x14ac:dyDescent="0.2">
      <c r="A477" s="78" t="str">
        <f t="shared" si="43"/>
        <v/>
      </c>
      <c r="B477">
        <f t="shared" si="42"/>
        <v>0</v>
      </c>
      <c r="C477" s="78">
        <f t="shared" si="44"/>
        <v>0</v>
      </c>
      <c r="D477" s="78">
        <f t="shared" si="45"/>
        <v>0</v>
      </c>
      <c r="E477" s="78">
        <f t="shared" si="46"/>
        <v>0</v>
      </c>
      <c r="F477" s="78">
        <f t="shared" si="47"/>
        <v>0</v>
      </c>
      <c r="G477" s="84"/>
      <c r="H477" s="78" t="s">
        <v>823</v>
      </c>
      <c r="I477" s="78">
        <v>0</v>
      </c>
      <c r="J477" s="78">
        <v>0</v>
      </c>
      <c r="K477" s="78">
        <v>0</v>
      </c>
      <c r="L477" s="78">
        <v>0</v>
      </c>
      <c r="M477" s="78">
        <v>0</v>
      </c>
      <c r="N477" s="78">
        <v>0</v>
      </c>
      <c r="O477" s="78">
        <v>0</v>
      </c>
      <c r="P477" s="78">
        <v>0</v>
      </c>
      <c r="Q477" s="78">
        <v>0</v>
      </c>
      <c r="R477" s="78">
        <v>0</v>
      </c>
      <c r="S477" s="78">
        <v>0</v>
      </c>
      <c r="T477" s="78">
        <v>0</v>
      </c>
      <c r="U477" s="78">
        <v>0</v>
      </c>
      <c r="V477" s="78">
        <v>0</v>
      </c>
      <c r="W477" s="78">
        <v>0</v>
      </c>
      <c r="X477" s="78">
        <v>0</v>
      </c>
      <c r="Y477" s="78">
        <v>0</v>
      </c>
      <c r="Z477" s="78">
        <v>0</v>
      </c>
      <c r="AA477" s="78">
        <v>0</v>
      </c>
      <c r="AB477" s="78">
        <v>0</v>
      </c>
      <c r="AC477" s="78">
        <v>0</v>
      </c>
      <c r="AD477" s="78">
        <v>0</v>
      </c>
      <c r="AE477" s="78">
        <v>0</v>
      </c>
      <c r="AF477" s="78">
        <v>0</v>
      </c>
      <c r="AG477" s="78">
        <v>0</v>
      </c>
      <c r="AH477" s="78">
        <v>0</v>
      </c>
      <c r="AI477" s="78">
        <v>0</v>
      </c>
      <c r="AJ477" s="78">
        <v>0</v>
      </c>
      <c r="AK477" s="78">
        <v>0</v>
      </c>
      <c r="AL477" s="78">
        <v>0</v>
      </c>
      <c r="AM477" s="78">
        <v>0</v>
      </c>
      <c r="AN477" s="78">
        <v>0</v>
      </c>
      <c r="AO477" s="78">
        <v>0</v>
      </c>
      <c r="AP477" s="78">
        <v>0</v>
      </c>
      <c r="AQ477" s="78">
        <v>0</v>
      </c>
      <c r="AR477" s="78">
        <v>0</v>
      </c>
      <c r="AS477" s="78">
        <v>0</v>
      </c>
      <c r="AT477" s="78">
        <v>0</v>
      </c>
      <c r="AU477" s="78">
        <v>0</v>
      </c>
      <c r="AV477" s="78">
        <v>0</v>
      </c>
      <c r="AW477" s="78">
        <v>0</v>
      </c>
      <c r="AX477" s="78">
        <v>0</v>
      </c>
      <c r="AY477" s="78">
        <v>0</v>
      </c>
      <c r="AZ477" s="78">
        <v>0</v>
      </c>
      <c r="BA477" s="78">
        <v>0</v>
      </c>
      <c r="BB477" s="78">
        <v>0</v>
      </c>
      <c r="BC477" s="78">
        <v>0</v>
      </c>
      <c r="BD477" s="78">
        <v>0</v>
      </c>
      <c r="BE477" s="78">
        <v>0</v>
      </c>
      <c r="BF477" s="78">
        <v>0</v>
      </c>
    </row>
    <row r="478" spans="1:58" x14ac:dyDescent="0.2">
      <c r="A478" s="78" t="str">
        <f t="shared" si="43"/>
        <v/>
      </c>
      <c r="B478">
        <f t="shared" si="42"/>
        <v>0</v>
      </c>
      <c r="C478" s="78">
        <f t="shared" si="44"/>
        <v>0</v>
      </c>
      <c r="D478" s="78">
        <f t="shared" si="45"/>
        <v>0</v>
      </c>
      <c r="E478" s="78">
        <f t="shared" si="46"/>
        <v>0</v>
      </c>
      <c r="F478" s="78">
        <f t="shared" si="47"/>
        <v>0</v>
      </c>
      <c r="G478" s="84"/>
      <c r="H478" s="78" t="s">
        <v>824</v>
      </c>
      <c r="I478" s="78">
        <v>0</v>
      </c>
      <c r="J478" s="78">
        <v>0</v>
      </c>
      <c r="K478" s="78">
        <v>0</v>
      </c>
      <c r="L478" s="78">
        <v>0</v>
      </c>
      <c r="M478" s="78">
        <v>0</v>
      </c>
      <c r="N478" s="78">
        <v>0</v>
      </c>
      <c r="O478" s="78">
        <v>0</v>
      </c>
      <c r="P478" s="78">
        <v>0</v>
      </c>
      <c r="Q478" s="78">
        <v>0</v>
      </c>
      <c r="R478" s="78">
        <v>0</v>
      </c>
      <c r="S478" s="78">
        <v>0</v>
      </c>
      <c r="T478" s="78">
        <v>0</v>
      </c>
      <c r="U478" s="78">
        <v>0</v>
      </c>
      <c r="V478" s="78">
        <v>0</v>
      </c>
      <c r="W478" s="78">
        <v>0</v>
      </c>
      <c r="X478" s="78">
        <v>0</v>
      </c>
      <c r="Y478" s="78">
        <v>0</v>
      </c>
      <c r="Z478" s="78">
        <v>0</v>
      </c>
      <c r="AA478" s="78">
        <v>0</v>
      </c>
      <c r="AB478" s="78">
        <v>0</v>
      </c>
      <c r="AC478" s="78">
        <v>0</v>
      </c>
      <c r="AD478" s="78">
        <v>0</v>
      </c>
      <c r="AE478" s="78">
        <v>0</v>
      </c>
      <c r="AF478" s="78">
        <v>0</v>
      </c>
      <c r="AG478" s="78">
        <v>0</v>
      </c>
      <c r="AH478" s="78">
        <v>0</v>
      </c>
      <c r="AI478" s="78">
        <v>0</v>
      </c>
      <c r="AJ478" s="78">
        <v>0</v>
      </c>
      <c r="AK478" s="78">
        <v>0</v>
      </c>
      <c r="AL478" s="78">
        <v>0</v>
      </c>
      <c r="AM478" s="78">
        <v>0</v>
      </c>
      <c r="AN478" s="78">
        <v>0</v>
      </c>
      <c r="AO478" s="78">
        <v>0</v>
      </c>
      <c r="AP478" s="78">
        <v>0</v>
      </c>
      <c r="AQ478" s="78">
        <v>0</v>
      </c>
      <c r="AR478" s="78">
        <v>0</v>
      </c>
      <c r="AS478" s="78">
        <v>0</v>
      </c>
      <c r="AT478" s="78">
        <v>0</v>
      </c>
      <c r="AU478" s="78">
        <v>0</v>
      </c>
      <c r="AV478" s="78">
        <v>0</v>
      </c>
      <c r="AW478" s="78">
        <v>0</v>
      </c>
      <c r="AX478" s="78">
        <v>0</v>
      </c>
      <c r="AY478" s="78">
        <v>0</v>
      </c>
      <c r="AZ478" s="78">
        <v>0</v>
      </c>
      <c r="BA478" s="78">
        <v>0</v>
      </c>
      <c r="BB478" s="78">
        <v>0</v>
      </c>
      <c r="BC478" s="78">
        <v>0</v>
      </c>
      <c r="BD478" s="78">
        <v>0</v>
      </c>
      <c r="BE478" s="78">
        <v>0</v>
      </c>
      <c r="BF478" s="78">
        <v>0</v>
      </c>
    </row>
    <row r="479" spans="1:58" x14ac:dyDescent="0.2">
      <c r="A479" s="78" t="str">
        <f t="shared" si="43"/>
        <v/>
      </c>
      <c r="B479">
        <f t="shared" si="42"/>
        <v>0</v>
      </c>
      <c r="C479" s="78">
        <f t="shared" si="44"/>
        <v>0</v>
      </c>
      <c r="D479" s="78">
        <f t="shared" si="45"/>
        <v>0</v>
      </c>
      <c r="E479" s="78">
        <f t="shared" si="46"/>
        <v>0</v>
      </c>
      <c r="F479" s="78">
        <f t="shared" si="47"/>
        <v>0</v>
      </c>
      <c r="G479" s="84"/>
      <c r="H479" s="78" t="s">
        <v>825</v>
      </c>
      <c r="I479" s="78">
        <v>0</v>
      </c>
      <c r="J479" s="78">
        <v>0</v>
      </c>
      <c r="K479" s="78">
        <v>0</v>
      </c>
      <c r="L479" s="78">
        <v>0</v>
      </c>
      <c r="M479" s="78">
        <v>0</v>
      </c>
      <c r="N479" s="78">
        <v>0</v>
      </c>
      <c r="O479" s="78">
        <v>0</v>
      </c>
      <c r="P479" s="78">
        <v>0</v>
      </c>
      <c r="Q479" s="78">
        <v>0</v>
      </c>
      <c r="R479" s="78">
        <v>0</v>
      </c>
      <c r="S479" s="78">
        <v>0</v>
      </c>
      <c r="T479" s="78">
        <v>0</v>
      </c>
      <c r="U479" s="78">
        <v>0</v>
      </c>
      <c r="V479" s="78">
        <v>0</v>
      </c>
      <c r="W479" s="78">
        <v>0</v>
      </c>
      <c r="X479" s="78">
        <v>0</v>
      </c>
      <c r="Y479" s="78">
        <v>0</v>
      </c>
      <c r="Z479" s="78">
        <v>0</v>
      </c>
      <c r="AA479" s="78">
        <v>0</v>
      </c>
      <c r="AB479" s="78">
        <v>0</v>
      </c>
      <c r="AC479" s="78">
        <v>0</v>
      </c>
      <c r="AD479" s="78">
        <v>0</v>
      </c>
      <c r="AE479" s="78">
        <v>0</v>
      </c>
      <c r="AF479" s="78">
        <v>0</v>
      </c>
      <c r="AG479" s="78">
        <v>0</v>
      </c>
      <c r="AH479" s="78">
        <v>0</v>
      </c>
      <c r="AI479" s="78">
        <v>0</v>
      </c>
      <c r="AJ479" s="78">
        <v>0</v>
      </c>
      <c r="AK479" s="78">
        <v>0</v>
      </c>
      <c r="AL479" s="78">
        <v>0</v>
      </c>
      <c r="AM479" s="78">
        <v>0</v>
      </c>
      <c r="AN479" s="78">
        <v>0</v>
      </c>
      <c r="AO479" s="78">
        <v>0</v>
      </c>
      <c r="AP479" s="78">
        <v>0</v>
      </c>
      <c r="AQ479" s="78">
        <v>0</v>
      </c>
      <c r="AR479" s="78">
        <v>0</v>
      </c>
      <c r="AS479" s="78">
        <v>0</v>
      </c>
      <c r="AT479" s="78">
        <v>0</v>
      </c>
      <c r="AU479" s="78">
        <v>0</v>
      </c>
      <c r="AV479" s="78">
        <v>0</v>
      </c>
      <c r="AW479" s="78">
        <v>0</v>
      </c>
      <c r="AX479" s="78">
        <v>0</v>
      </c>
      <c r="AY479" s="78">
        <v>0</v>
      </c>
      <c r="AZ479" s="78">
        <v>0</v>
      </c>
      <c r="BA479" s="78">
        <v>0</v>
      </c>
      <c r="BB479" s="78">
        <v>0</v>
      </c>
      <c r="BC479" s="78">
        <v>0</v>
      </c>
      <c r="BD479" s="78">
        <v>0</v>
      </c>
      <c r="BE479" s="78">
        <v>0</v>
      </c>
      <c r="BF479" s="78">
        <v>0</v>
      </c>
    </row>
    <row r="480" spans="1:58" x14ac:dyDescent="0.2">
      <c r="A480" s="78" t="str">
        <f t="shared" si="43"/>
        <v/>
      </c>
      <c r="B480">
        <f t="shared" si="42"/>
        <v>0</v>
      </c>
      <c r="C480" s="78">
        <f t="shared" si="44"/>
        <v>0</v>
      </c>
      <c r="D480" s="78">
        <f t="shared" si="45"/>
        <v>0</v>
      </c>
      <c r="E480" s="78">
        <f t="shared" si="46"/>
        <v>0</v>
      </c>
      <c r="F480" s="78">
        <f t="shared" si="47"/>
        <v>0</v>
      </c>
      <c r="G480" s="84"/>
      <c r="H480" s="78" t="s">
        <v>826</v>
      </c>
      <c r="I480" s="78">
        <v>0</v>
      </c>
      <c r="J480" s="78">
        <v>0</v>
      </c>
      <c r="K480" s="78">
        <v>0</v>
      </c>
      <c r="L480" s="78">
        <v>0</v>
      </c>
      <c r="M480" s="78">
        <v>0</v>
      </c>
      <c r="N480" s="78">
        <v>0</v>
      </c>
      <c r="O480" s="78">
        <v>0</v>
      </c>
      <c r="P480" s="78">
        <v>0</v>
      </c>
      <c r="Q480" s="78">
        <v>0</v>
      </c>
      <c r="R480" s="78">
        <v>0</v>
      </c>
      <c r="S480" s="78">
        <v>0</v>
      </c>
      <c r="T480" s="78">
        <v>0</v>
      </c>
      <c r="U480" s="78">
        <v>0</v>
      </c>
      <c r="V480" s="78">
        <v>0</v>
      </c>
      <c r="W480" s="78">
        <v>0</v>
      </c>
      <c r="X480" s="78">
        <v>0</v>
      </c>
      <c r="Y480" s="78">
        <v>0</v>
      </c>
      <c r="Z480" s="78">
        <v>0</v>
      </c>
      <c r="AA480" s="78">
        <v>0</v>
      </c>
      <c r="AB480" s="78">
        <v>0</v>
      </c>
      <c r="AC480" s="78">
        <v>0</v>
      </c>
      <c r="AD480" s="78">
        <v>0</v>
      </c>
      <c r="AE480" s="78">
        <v>0</v>
      </c>
      <c r="AF480" s="78">
        <v>0</v>
      </c>
      <c r="AG480" s="78">
        <v>0</v>
      </c>
      <c r="AH480" s="78">
        <v>0</v>
      </c>
      <c r="AI480" s="78">
        <v>0</v>
      </c>
      <c r="AJ480" s="78">
        <v>0</v>
      </c>
      <c r="AK480" s="78">
        <v>0</v>
      </c>
      <c r="AL480" s="78">
        <v>0</v>
      </c>
      <c r="AM480" s="78">
        <v>0</v>
      </c>
      <c r="AN480" s="78">
        <v>0</v>
      </c>
      <c r="AO480" s="78">
        <v>0</v>
      </c>
      <c r="AP480" s="78">
        <v>0</v>
      </c>
      <c r="AQ480" s="78">
        <v>0</v>
      </c>
      <c r="AR480" s="78">
        <v>0</v>
      </c>
      <c r="AS480" s="78">
        <v>0</v>
      </c>
      <c r="AT480" s="78">
        <v>0</v>
      </c>
      <c r="AU480" s="78">
        <v>0</v>
      </c>
      <c r="AV480" s="78">
        <v>0</v>
      </c>
      <c r="AW480" s="78">
        <v>0</v>
      </c>
      <c r="AX480" s="78">
        <v>0</v>
      </c>
      <c r="AY480" s="78">
        <v>0</v>
      </c>
      <c r="AZ480" s="78">
        <v>0</v>
      </c>
      <c r="BA480" s="78">
        <v>0</v>
      </c>
      <c r="BB480" s="78">
        <v>0</v>
      </c>
      <c r="BC480" s="78">
        <v>0</v>
      </c>
      <c r="BD480" s="78">
        <v>0</v>
      </c>
      <c r="BE480" s="78">
        <v>0</v>
      </c>
      <c r="BF480" s="78">
        <v>0</v>
      </c>
    </row>
    <row r="481" spans="1:58" x14ac:dyDescent="0.2">
      <c r="A481" s="78" t="str">
        <f t="shared" si="43"/>
        <v/>
      </c>
      <c r="B481">
        <f t="shared" si="42"/>
        <v>0</v>
      </c>
      <c r="C481" s="78">
        <f t="shared" si="44"/>
        <v>0</v>
      </c>
      <c r="D481" s="78">
        <f t="shared" si="45"/>
        <v>0</v>
      </c>
      <c r="E481" s="78">
        <f t="shared" si="46"/>
        <v>0</v>
      </c>
      <c r="F481" s="78">
        <f t="shared" si="47"/>
        <v>0</v>
      </c>
      <c r="G481" s="84"/>
      <c r="H481" s="78" t="s">
        <v>827</v>
      </c>
      <c r="I481" s="78">
        <v>0</v>
      </c>
      <c r="J481" s="78">
        <v>0</v>
      </c>
      <c r="K481" s="78">
        <v>0</v>
      </c>
      <c r="L481" s="78">
        <v>0</v>
      </c>
      <c r="M481" s="78">
        <v>0</v>
      </c>
      <c r="N481" s="78">
        <v>0</v>
      </c>
      <c r="O481" s="78">
        <v>0</v>
      </c>
      <c r="P481" s="78">
        <v>0</v>
      </c>
      <c r="Q481" s="78">
        <v>0</v>
      </c>
      <c r="R481" s="78">
        <v>0</v>
      </c>
      <c r="S481" s="78">
        <v>0</v>
      </c>
      <c r="T481" s="78">
        <v>0</v>
      </c>
      <c r="U481" s="78">
        <v>0</v>
      </c>
      <c r="V481" s="78">
        <v>0</v>
      </c>
      <c r="W481" s="78">
        <v>0</v>
      </c>
      <c r="X481" s="78">
        <v>0</v>
      </c>
      <c r="Y481" s="78">
        <v>0</v>
      </c>
      <c r="Z481" s="78">
        <v>0</v>
      </c>
      <c r="AA481" s="78">
        <v>0</v>
      </c>
      <c r="AB481" s="78">
        <v>0</v>
      </c>
      <c r="AC481" s="78">
        <v>0</v>
      </c>
      <c r="AD481" s="78">
        <v>0</v>
      </c>
      <c r="AE481" s="78">
        <v>0</v>
      </c>
      <c r="AF481" s="78">
        <v>0</v>
      </c>
      <c r="AG481" s="78">
        <v>0</v>
      </c>
      <c r="AH481" s="78">
        <v>0</v>
      </c>
      <c r="AI481" s="78">
        <v>0</v>
      </c>
      <c r="AJ481" s="78">
        <v>0</v>
      </c>
      <c r="AK481" s="78">
        <v>0</v>
      </c>
      <c r="AL481" s="78">
        <v>0</v>
      </c>
      <c r="AM481" s="78">
        <v>0</v>
      </c>
      <c r="AN481" s="78">
        <v>0</v>
      </c>
      <c r="AO481" s="78">
        <v>0</v>
      </c>
      <c r="AP481" s="78">
        <v>0</v>
      </c>
      <c r="AQ481" s="78">
        <v>0</v>
      </c>
      <c r="AR481" s="78">
        <v>0</v>
      </c>
      <c r="AS481" s="78">
        <v>0</v>
      </c>
      <c r="AT481" s="78">
        <v>0</v>
      </c>
      <c r="AU481" s="78">
        <v>0</v>
      </c>
      <c r="AV481" s="78">
        <v>0</v>
      </c>
      <c r="AW481" s="78">
        <v>0</v>
      </c>
      <c r="AX481" s="78">
        <v>0</v>
      </c>
      <c r="AY481" s="78">
        <v>0</v>
      </c>
      <c r="AZ481" s="78">
        <v>0</v>
      </c>
      <c r="BA481" s="78">
        <v>0</v>
      </c>
      <c r="BB481" s="78">
        <v>0</v>
      </c>
      <c r="BC481" s="78">
        <v>0</v>
      </c>
      <c r="BD481" s="78">
        <v>0</v>
      </c>
      <c r="BE481" s="78">
        <v>0</v>
      </c>
      <c r="BF481" s="78">
        <v>0</v>
      </c>
    </row>
    <row r="482" spans="1:58" x14ac:dyDescent="0.2">
      <c r="A482" s="78" t="str">
        <f t="shared" si="43"/>
        <v/>
      </c>
      <c r="B482">
        <f t="shared" si="42"/>
        <v>0</v>
      </c>
      <c r="C482" s="78">
        <f t="shared" si="44"/>
        <v>0</v>
      </c>
      <c r="D482" s="78">
        <f t="shared" si="45"/>
        <v>0</v>
      </c>
      <c r="E482" s="78">
        <f t="shared" si="46"/>
        <v>0</v>
      </c>
      <c r="F482" s="78">
        <f t="shared" si="47"/>
        <v>0</v>
      </c>
      <c r="G482" s="84"/>
      <c r="H482" s="78" t="s">
        <v>828</v>
      </c>
      <c r="I482" s="78">
        <v>0</v>
      </c>
      <c r="J482" s="78">
        <v>0</v>
      </c>
      <c r="K482" s="78">
        <v>0</v>
      </c>
      <c r="L482" s="78">
        <v>0</v>
      </c>
      <c r="M482" s="78">
        <v>0</v>
      </c>
      <c r="N482" s="78">
        <v>0</v>
      </c>
      <c r="O482" s="78">
        <v>0</v>
      </c>
      <c r="P482" s="78">
        <v>0</v>
      </c>
      <c r="Q482" s="78">
        <v>0</v>
      </c>
      <c r="R482" s="78">
        <v>0</v>
      </c>
      <c r="S482" s="78">
        <v>0</v>
      </c>
      <c r="T482" s="78">
        <v>0</v>
      </c>
      <c r="U482" s="78">
        <v>0</v>
      </c>
      <c r="V482" s="78">
        <v>0</v>
      </c>
      <c r="W482" s="78">
        <v>0</v>
      </c>
      <c r="X482" s="78">
        <v>0</v>
      </c>
      <c r="Y482" s="78">
        <v>0</v>
      </c>
      <c r="Z482" s="78">
        <v>0</v>
      </c>
      <c r="AA482" s="78">
        <v>0</v>
      </c>
      <c r="AB482" s="78">
        <v>0</v>
      </c>
      <c r="AC482" s="78">
        <v>0</v>
      </c>
      <c r="AD482" s="78">
        <v>0</v>
      </c>
      <c r="AE482" s="78">
        <v>0</v>
      </c>
      <c r="AF482" s="78">
        <v>0</v>
      </c>
      <c r="AG482" s="78">
        <v>0</v>
      </c>
      <c r="AH482" s="78">
        <v>0</v>
      </c>
      <c r="AI482" s="78">
        <v>0</v>
      </c>
      <c r="AJ482" s="78">
        <v>0</v>
      </c>
      <c r="AK482" s="78">
        <v>0</v>
      </c>
      <c r="AL482" s="78">
        <v>0</v>
      </c>
      <c r="AM482" s="78">
        <v>0</v>
      </c>
      <c r="AN482" s="78">
        <v>0</v>
      </c>
      <c r="AO482" s="78">
        <v>0</v>
      </c>
      <c r="AP482" s="78">
        <v>0</v>
      </c>
      <c r="AQ482" s="78">
        <v>0</v>
      </c>
      <c r="AR482" s="78">
        <v>0</v>
      </c>
      <c r="AS482" s="78">
        <v>0</v>
      </c>
      <c r="AT482" s="78">
        <v>0</v>
      </c>
      <c r="AU482" s="78">
        <v>0</v>
      </c>
      <c r="AV482" s="78">
        <v>0</v>
      </c>
      <c r="AW482" s="78">
        <v>0</v>
      </c>
      <c r="AX482" s="78">
        <v>0</v>
      </c>
      <c r="AY482" s="78">
        <v>0</v>
      </c>
      <c r="AZ482" s="78">
        <v>0</v>
      </c>
      <c r="BA482" s="78">
        <v>0</v>
      </c>
      <c r="BB482" s="78">
        <v>0</v>
      </c>
      <c r="BC482" s="78">
        <v>0</v>
      </c>
      <c r="BD482" s="78">
        <v>0</v>
      </c>
      <c r="BE482" s="78">
        <v>0</v>
      </c>
      <c r="BF482" s="78">
        <v>0</v>
      </c>
    </row>
    <row r="483" spans="1:58" x14ac:dyDescent="0.2">
      <c r="A483" s="78" t="str">
        <f t="shared" si="43"/>
        <v/>
      </c>
      <c r="B483">
        <f t="shared" si="42"/>
        <v>0</v>
      </c>
      <c r="C483" s="78">
        <f t="shared" si="44"/>
        <v>0</v>
      </c>
      <c r="D483" s="78">
        <f t="shared" si="45"/>
        <v>0</v>
      </c>
      <c r="E483" s="78">
        <f t="shared" si="46"/>
        <v>0</v>
      </c>
      <c r="F483" s="78">
        <f t="shared" si="47"/>
        <v>0</v>
      </c>
      <c r="G483" s="84"/>
      <c r="H483" s="78" t="s">
        <v>829</v>
      </c>
      <c r="I483" s="78">
        <v>0</v>
      </c>
      <c r="J483" s="78">
        <v>0</v>
      </c>
      <c r="K483" s="78">
        <v>0</v>
      </c>
      <c r="L483" s="78">
        <v>0</v>
      </c>
      <c r="M483" s="78">
        <v>0</v>
      </c>
      <c r="N483" s="78">
        <v>0</v>
      </c>
      <c r="O483" s="78">
        <v>0</v>
      </c>
      <c r="P483" s="78">
        <v>0</v>
      </c>
      <c r="Q483" s="78">
        <v>0</v>
      </c>
      <c r="R483" s="78">
        <v>0</v>
      </c>
      <c r="S483" s="78">
        <v>0</v>
      </c>
      <c r="T483" s="78">
        <v>0</v>
      </c>
      <c r="U483" s="78">
        <v>0</v>
      </c>
      <c r="V483" s="78">
        <v>0</v>
      </c>
      <c r="W483" s="78">
        <v>0</v>
      </c>
      <c r="X483" s="78">
        <v>0</v>
      </c>
      <c r="Y483" s="78">
        <v>0</v>
      </c>
      <c r="Z483" s="78">
        <v>0</v>
      </c>
      <c r="AA483" s="78">
        <v>0</v>
      </c>
      <c r="AB483" s="78">
        <v>0</v>
      </c>
      <c r="AC483" s="78">
        <v>0</v>
      </c>
      <c r="AD483" s="78">
        <v>0</v>
      </c>
      <c r="AE483" s="78">
        <v>0</v>
      </c>
      <c r="AF483" s="78">
        <v>0</v>
      </c>
      <c r="AG483" s="78">
        <v>0</v>
      </c>
      <c r="AH483" s="78">
        <v>0</v>
      </c>
      <c r="AI483" s="78">
        <v>0</v>
      </c>
      <c r="AJ483" s="78">
        <v>0</v>
      </c>
      <c r="AK483" s="78">
        <v>0</v>
      </c>
      <c r="AL483" s="78">
        <v>0</v>
      </c>
      <c r="AM483" s="78">
        <v>0</v>
      </c>
      <c r="AN483" s="78">
        <v>0</v>
      </c>
      <c r="AO483" s="78">
        <v>0</v>
      </c>
      <c r="AP483" s="78">
        <v>0</v>
      </c>
      <c r="AQ483" s="78">
        <v>0</v>
      </c>
      <c r="AR483" s="78">
        <v>0</v>
      </c>
      <c r="AS483" s="78">
        <v>0</v>
      </c>
      <c r="AT483" s="78">
        <v>0</v>
      </c>
      <c r="AU483" s="78">
        <v>0</v>
      </c>
      <c r="AV483" s="78">
        <v>0</v>
      </c>
      <c r="AW483" s="78">
        <v>0</v>
      </c>
      <c r="AX483" s="78">
        <v>0</v>
      </c>
      <c r="AY483" s="78">
        <v>0</v>
      </c>
      <c r="AZ483" s="78">
        <v>0</v>
      </c>
      <c r="BA483" s="78">
        <v>0</v>
      </c>
      <c r="BB483" s="78">
        <v>0</v>
      </c>
      <c r="BC483" s="78">
        <v>0</v>
      </c>
      <c r="BD483" s="78">
        <v>0</v>
      </c>
      <c r="BE483" s="78">
        <v>0</v>
      </c>
      <c r="BF483" s="78">
        <v>0</v>
      </c>
    </row>
    <row r="484" spans="1:58" x14ac:dyDescent="0.2">
      <c r="A484" s="78" t="str">
        <f t="shared" si="43"/>
        <v/>
      </c>
      <c r="B484">
        <f t="shared" si="42"/>
        <v>0</v>
      </c>
      <c r="C484" s="78">
        <f t="shared" si="44"/>
        <v>0</v>
      </c>
      <c r="D484" s="78">
        <f t="shared" si="45"/>
        <v>0</v>
      </c>
      <c r="E484" s="78">
        <f t="shared" si="46"/>
        <v>0</v>
      </c>
      <c r="F484" s="78">
        <f t="shared" si="47"/>
        <v>0</v>
      </c>
      <c r="G484" s="84"/>
      <c r="H484" s="78" t="s">
        <v>830</v>
      </c>
      <c r="I484" s="78">
        <v>0</v>
      </c>
      <c r="J484" s="78">
        <v>0</v>
      </c>
      <c r="K484" s="78">
        <v>0</v>
      </c>
      <c r="L484" s="78">
        <v>0</v>
      </c>
      <c r="M484" s="78">
        <v>0</v>
      </c>
      <c r="N484" s="78">
        <v>0</v>
      </c>
      <c r="O484" s="78">
        <v>0</v>
      </c>
      <c r="P484" s="78">
        <v>0</v>
      </c>
      <c r="Q484" s="78">
        <v>0</v>
      </c>
      <c r="R484" s="78">
        <v>0</v>
      </c>
      <c r="S484" s="78">
        <v>0</v>
      </c>
      <c r="T484" s="78">
        <v>0</v>
      </c>
      <c r="U484" s="78">
        <v>0</v>
      </c>
      <c r="V484" s="78">
        <v>0</v>
      </c>
      <c r="W484" s="78">
        <v>0</v>
      </c>
      <c r="X484" s="78">
        <v>0</v>
      </c>
      <c r="Y484" s="78">
        <v>0</v>
      </c>
      <c r="Z484" s="78">
        <v>0</v>
      </c>
      <c r="AA484" s="78">
        <v>0</v>
      </c>
      <c r="AB484" s="78">
        <v>0</v>
      </c>
      <c r="AC484" s="78">
        <v>0</v>
      </c>
      <c r="AD484" s="78">
        <v>0</v>
      </c>
      <c r="AE484" s="78">
        <v>0</v>
      </c>
      <c r="AF484" s="78">
        <v>0</v>
      </c>
      <c r="AG484" s="78">
        <v>0</v>
      </c>
      <c r="AH484" s="78">
        <v>0</v>
      </c>
      <c r="AI484" s="78">
        <v>0</v>
      </c>
      <c r="AJ484" s="78">
        <v>0</v>
      </c>
      <c r="AK484" s="78">
        <v>0</v>
      </c>
      <c r="AL484" s="78">
        <v>0</v>
      </c>
      <c r="AM484" s="78">
        <v>0</v>
      </c>
      <c r="AN484" s="78">
        <v>0</v>
      </c>
      <c r="AO484" s="78">
        <v>0</v>
      </c>
      <c r="AP484" s="78">
        <v>0</v>
      </c>
      <c r="AQ484" s="78">
        <v>0</v>
      </c>
      <c r="AR484" s="78">
        <v>0</v>
      </c>
      <c r="AS484" s="78">
        <v>0</v>
      </c>
      <c r="AT484" s="78">
        <v>0</v>
      </c>
      <c r="AU484" s="78">
        <v>0</v>
      </c>
      <c r="AV484" s="78">
        <v>0</v>
      </c>
      <c r="AW484" s="78">
        <v>0</v>
      </c>
      <c r="AX484" s="78">
        <v>0</v>
      </c>
      <c r="AY484" s="78">
        <v>0</v>
      </c>
      <c r="AZ484" s="78">
        <v>0</v>
      </c>
      <c r="BA484" s="78">
        <v>0</v>
      </c>
      <c r="BB484" s="78">
        <v>0</v>
      </c>
      <c r="BC484" s="78">
        <v>0</v>
      </c>
      <c r="BD484" s="78">
        <v>0</v>
      </c>
      <c r="BE484" s="78">
        <v>0</v>
      </c>
      <c r="BF484" s="78">
        <v>0</v>
      </c>
    </row>
    <row r="485" spans="1:58" x14ac:dyDescent="0.2">
      <c r="A485" s="78" t="str">
        <f t="shared" si="43"/>
        <v/>
      </c>
      <c r="B485">
        <f t="shared" si="42"/>
        <v>0</v>
      </c>
      <c r="C485" s="78">
        <f t="shared" si="44"/>
        <v>0</v>
      </c>
      <c r="D485" s="78">
        <f t="shared" si="45"/>
        <v>0</v>
      </c>
      <c r="E485" s="78">
        <f t="shared" si="46"/>
        <v>0</v>
      </c>
      <c r="F485" s="78">
        <f t="shared" si="47"/>
        <v>0</v>
      </c>
      <c r="G485" s="84"/>
      <c r="H485" s="78" t="s">
        <v>831</v>
      </c>
      <c r="I485" s="78">
        <v>0</v>
      </c>
      <c r="J485" s="78">
        <v>0</v>
      </c>
      <c r="K485" s="78">
        <v>0</v>
      </c>
      <c r="L485" s="78">
        <v>0</v>
      </c>
      <c r="M485" s="78">
        <v>0</v>
      </c>
      <c r="N485" s="78">
        <v>0</v>
      </c>
      <c r="O485" s="78">
        <v>0</v>
      </c>
      <c r="P485" s="78">
        <v>0</v>
      </c>
      <c r="Q485" s="78">
        <v>0</v>
      </c>
      <c r="R485" s="78">
        <v>0</v>
      </c>
      <c r="S485" s="78">
        <v>0</v>
      </c>
      <c r="T485" s="78">
        <v>0</v>
      </c>
      <c r="U485" s="78">
        <v>0</v>
      </c>
      <c r="V485" s="78">
        <v>0</v>
      </c>
      <c r="W485" s="78">
        <v>0</v>
      </c>
      <c r="X485" s="78">
        <v>0</v>
      </c>
      <c r="Y485" s="78">
        <v>0</v>
      </c>
      <c r="Z485" s="78">
        <v>0</v>
      </c>
      <c r="AA485" s="78">
        <v>0</v>
      </c>
      <c r="AB485" s="78">
        <v>0</v>
      </c>
      <c r="AC485" s="78">
        <v>0</v>
      </c>
      <c r="AD485" s="78">
        <v>0</v>
      </c>
      <c r="AE485" s="78">
        <v>0</v>
      </c>
      <c r="AF485" s="78">
        <v>0</v>
      </c>
      <c r="AG485" s="78">
        <v>0</v>
      </c>
      <c r="AH485" s="78">
        <v>0</v>
      </c>
      <c r="AI485" s="78">
        <v>0</v>
      </c>
      <c r="AJ485" s="78">
        <v>0</v>
      </c>
      <c r="AK485" s="78">
        <v>0</v>
      </c>
      <c r="AL485" s="78">
        <v>0</v>
      </c>
      <c r="AM485" s="78">
        <v>0</v>
      </c>
      <c r="AN485" s="78">
        <v>0</v>
      </c>
      <c r="AO485" s="78">
        <v>0</v>
      </c>
      <c r="AP485" s="78">
        <v>0</v>
      </c>
      <c r="AQ485" s="78">
        <v>0</v>
      </c>
      <c r="AR485" s="78">
        <v>0</v>
      </c>
      <c r="AS485" s="78">
        <v>0</v>
      </c>
      <c r="AT485" s="78">
        <v>0</v>
      </c>
      <c r="AU485" s="78">
        <v>0</v>
      </c>
      <c r="AV485" s="78">
        <v>0</v>
      </c>
      <c r="AW485" s="78">
        <v>0</v>
      </c>
      <c r="AX485" s="78">
        <v>0</v>
      </c>
      <c r="AY485" s="78">
        <v>0</v>
      </c>
      <c r="AZ485" s="78">
        <v>0</v>
      </c>
      <c r="BA485" s="78">
        <v>0</v>
      </c>
      <c r="BB485" s="78">
        <v>0</v>
      </c>
      <c r="BC485" s="78">
        <v>0</v>
      </c>
      <c r="BD485" s="78">
        <v>0</v>
      </c>
      <c r="BE485" s="78">
        <v>0</v>
      </c>
      <c r="BF485" s="78">
        <v>0</v>
      </c>
    </row>
    <row r="486" spans="1:58" x14ac:dyDescent="0.2">
      <c r="A486" s="78" t="str">
        <f t="shared" si="43"/>
        <v/>
      </c>
      <c r="B486">
        <f t="shared" si="42"/>
        <v>0</v>
      </c>
      <c r="C486" s="78">
        <f t="shared" si="44"/>
        <v>0</v>
      </c>
      <c r="D486" s="78">
        <f t="shared" si="45"/>
        <v>0</v>
      </c>
      <c r="E486" s="78">
        <f t="shared" si="46"/>
        <v>0</v>
      </c>
      <c r="F486" s="78">
        <f t="shared" si="47"/>
        <v>0</v>
      </c>
      <c r="G486" s="84"/>
      <c r="H486" s="78" t="s">
        <v>832</v>
      </c>
      <c r="I486" s="78">
        <v>0</v>
      </c>
      <c r="J486" s="78">
        <v>0</v>
      </c>
      <c r="K486" s="78">
        <v>0</v>
      </c>
      <c r="L486" s="78">
        <v>0</v>
      </c>
      <c r="M486" s="78">
        <v>0</v>
      </c>
      <c r="N486" s="78">
        <v>0</v>
      </c>
      <c r="O486" s="78">
        <v>0</v>
      </c>
      <c r="P486" s="78">
        <v>0</v>
      </c>
      <c r="Q486" s="78">
        <v>0</v>
      </c>
      <c r="R486" s="78">
        <v>0</v>
      </c>
      <c r="S486" s="78">
        <v>0</v>
      </c>
      <c r="T486" s="78">
        <v>0</v>
      </c>
      <c r="U486" s="78">
        <v>0</v>
      </c>
      <c r="V486" s="78">
        <v>0</v>
      </c>
      <c r="W486" s="78">
        <v>0</v>
      </c>
      <c r="X486" s="78">
        <v>0</v>
      </c>
      <c r="Y486" s="78">
        <v>0</v>
      </c>
      <c r="Z486" s="78">
        <v>0</v>
      </c>
      <c r="AA486" s="78">
        <v>0</v>
      </c>
      <c r="AB486" s="78">
        <v>0</v>
      </c>
      <c r="AC486" s="78">
        <v>0</v>
      </c>
      <c r="AD486" s="78">
        <v>0</v>
      </c>
      <c r="AE486" s="78">
        <v>0</v>
      </c>
      <c r="AF486" s="78">
        <v>0</v>
      </c>
      <c r="AG486" s="78">
        <v>0</v>
      </c>
      <c r="AH486" s="78">
        <v>0</v>
      </c>
      <c r="AI486" s="78">
        <v>0</v>
      </c>
      <c r="AJ486" s="78">
        <v>0</v>
      </c>
      <c r="AK486" s="78">
        <v>0</v>
      </c>
      <c r="AL486" s="78">
        <v>0</v>
      </c>
      <c r="AM486" s="78">
        <v>0</v>
      </c>
      <c r="AN486" s="78">
        <v>0</v>
      </c>
      <c r="AO486" s="78">
        <v>0</v>
      </c>
      <c r="AP486" s="78">
        <v>0</v>
      </c>
      <c r="AQ486" s="78">
        <v>0</v>
      </c>
      <c r="AR486" s="78">
        <v>0</v>
      </c>
      <c r="AS486" s="78">
        <v>0</v>
      </c>
      <c r="AT486" s="78">
        <v>0</v>
      </c>
      <c r="AU486" s="78">
        <v>0</v>
      </c>
      <c r="AV486" s="78">
        <v>0</v>
      </c>
      <c r="AW486" s="78">
        <v>0</v>
      </c>
      <c r="AX486" s="78">
        <v>0</v>
      </c>
      <c r="AY486" s="78">
        <v>0</v>
      </c>
      <c r="AZ486" s="78">
        <v>0</v>
      </c>
      <c r="BA486" s="78">
        <v>0</v>
      </c>
      <c r="BB486" s="78">
        <v>0</v>
      </c>
      <c r="BC486" s="78">
        <v>0</v>
      </c>
      <c r="BD486" s="78">
        <v>0</v>
      </c>
      <c r="BE486" s="78">
        <v>0</v>
      </c>
      <c r="BF486" s="78">
        <v>0</v>
      </c>
    </row>
    <row r="487" spans="1:58" x14ac:dyDescent="0.2">
      <c r="A487" s="78" t="str">
        <f t="shared" si="43"/>
        <v/>
      </c>
      <c r="B487">
        <f t="shared" si="42"/>
        <v>0</v>
      </c>
      <c r="C487" s="78">
        <f t="shared" si="44"/>
        <v>0</v>
      </c>
      <c r="D487" s="78">
        <f t="shared" si="45"/>
        <v>0</v>
      </c>
      <c r="E487" s="78">
        <f t="shared" si="46"/>
        <v>0</v>
      </c>
      <c r="F487" s="78">
        <f t="shared" si="47"/>
        <v>0</v>
      </c>
      <c r="G487" s="84"/>
      <c r="H487" s="78" t="s">
        <v>833</v>
      </c>
      <c r="I487" s="78">
        <v>0</v>
      </c>
      <c r="J487" s="78">
        <v>0</v>
      </c>
      <c r="K487" s="78">
        <v>0</v>
      </c>
      <c r="L487" s="78">
        <v>0</v>
      </c>
      <c r="M487" s="78">
        <v>0</v>
      </c>
      <c r="N487" s="78">
        <v>0</v>
      </c>
      <c r="O487" s="78">
        <v>0</v>
      </c>
      <c r="P487" s="78">
        <v>0</v>
      </c>
      <c r="Q487" s="78">
        <v>0</v>
      </c>
      <c r="R487" s="78">
        <v>0</v>
      </c>
      <c r="S487" s="78">
        <v>0</v>
      </c>
      <c r="T487" s="78">
        <v>0</v>
      </c>
      <c r="U487" s="78">
        <v>0</v>
      </c>
      <c r="V487" s="78">
        <v>0</v>
      </c>
      <c r="W487" s="78">
        <v>0</v>
      </c>
      <c r="X487" s="78">
        <v>0</v>
      </c>
      <c r="Y487" s="78">
        <v>0</v>
      </c>
      <c r="Z487" s="78">
        <v>0</v>
      </c>
      <c r="AA487" s="78">
        <v>0</v>
      </c>
      <c r="AB487" s="78">
        <v>0</v>
      </c>
      <c r="AC487" s="78">
        <v>0</v>
      </c>
      <c r="AD487" s="78">
        <v>0</v>
      </c>
      <c r="AE487" s="78">
        <v>0</v>
      </c>
      <c r="AF487" s="78">
        <v>0</v>
      </c>
      <c r="AG487" s="78">
        <v>0</v>
      </c>
      <c r="AH487" s="78">
        <v>0</v>
      </c>
      <c r="AI487" s="78">
        <v>0</v>
      </c>
      <c r="AJ487" s="78">
        <v>0</v>
      </c>
      <c r="AK487" s="78">
        <v>0</v>
      </c>
      <c r="AL487" s="78">
        <v>0</v>
      </c>
      <c r="AM487" s="78">
        <v>0</v>
      </c>
      <c r="AN487" s="78">
        <v>0</v>
      </c>
      <c r="AO487" s="78">
        <v>0</v>
      </c>
      <c r="AP487" s="78">
        <v>0</v>
      </c>
      <c r="AQ487" s="78">
        <v>0</v>
      </c>
      <c r="AR487" s="78">
        <v>0</v>
      </c>
      <c r="AS487" s="78">
        <v>0</v>
      </c>
      <c r="AT487" s="78">
        <v>0</v>
      </c>
      <c r="AU487" s="78">
        <v>0</v>
      </c>
      <c r="AV487" s="78">
        <v>0</v>
      </c>
      <c r="AW487" s="78">
        <v>0</v>
      </c>
      <c r="AX487" s="78">
        <v>0</v>
      </c>
      <c r="AY487" s="78">
        <v>0</v>
      </c>
      <c r="AZ487" s="78">
        <v>0</v>
      </c>
      <c r="BA487" s="78">
        <v>0</v>
      </c>
      <c r="BB487" s="78">
        <v>0</v>
      </c>
      <c r="BC487" s="78">
        <v>0</v>
      </c>
      <c r="BD487" s="78">
        <v>0</v>
      </c>
      <c r="BE487" s="78">
        <v>0</v>
      </c>
      <c r="BF487" s="78">
        <v>0</v>
      </c>
    </row>
    <row r="488" spans="1:58" x14ac:dyDescent="0.2">
      <c r="A488" s="78" t="str">
        <f t="shared" si="43"/>
        <v/>
      </c>
      <c r="B488">
        <f t="shared" si="42"/>
        <v>0</v>
      </c>
      <c r="C488" s="78">
        <f t="shared" si="44"/>
        <v>0</v>
      </c>
      <c r="D488" s="78">
        <f t="shared" si="45"/>
        <v>0</v>
      </c>
      <c r="E488" s="78">
        <f t="shared" si="46"/>
        <v>0</v>
      </c>
      <c r="F488" s="78">
        <f t="shared" si="47"/>
        <v>0</v>
      </c>
      <c r="G488" s="84"/>
      <c r="H488" s="78" t="s">
        <v>834</v>
      </c>
      <c r="I488" s="78">
        <v>0</v>
      </c>
      <c r="J488" s="78">
        <v>0</v>
      </c>
      <c r="K488" s="78">
        <v>0</v>
      </c>
      <c r="L488" s="78">
        <v>0</v>
      </c>
      <c r="M488" s="78">
        <v>0</v>
      </c>
      <c r="N488" s="78">
        <v>0</v>
      </c>
      <c r="O488" s="78">
        <v>0</v>
      </c>
      <c r="P488" s="78">
        <v>0</v>
      </c>
      <c r="Q488" s="78">
        <v>0</v>
      </c>
      <c r="R488" s="78">
        <v>0</v>
      </c>
      <c r="S488" s="78">
        <v>0</v>
      </c>
      <c r="T488" s="78">
        <v>0</v>
      </c>
      <c r="U488" s="78">
        <v>0</v>
      </c>
      <c r="V488" s="78">
        <v>0</v>
      </c>
      <c r="W488" s="78">
        <v>0</v>
      </c>
      <c r="X488" s="78">
        <v>0</v>
      </c>
      <c r="Y488" s="78">
        <v>0</v>
      </c>
      <c r="Z488" s="78">
        <v>0</v>
      </c>
      <c r="AA488" s="78">
        <v>0</v>
      </c>
      <c r="AB488" s="78">
        <v>0</v>
      </c>
      <c r="AC488" s="78">
        <v>0</v>
      </c>
      <c r="AD488" s="78">
        <v>0</v>
      </c>
      <c r="AE488" s="78">
        <v>0</v>
      </c>
      <c r="AF488" s="78">
        <v>0</v>
      </c>
      <c r="AG488" s="78">
        <v>0</v>
      </c>
      <c r="AH488" s="78">
        <v>0</v>
      </c>
      <c r="AI488" s="78">
        <v>0</v>
      </c>
      <c r="AJ488" s="78">
        <v>0</v>
      </c>
      <c r="AK488" s="78">
        <v>0</v>
      </c>
      <c r="AL488" s="78">
        <v>0</v>
      </c>
      <c r="AM488" s="78">
        <v>0</v>
      </c>
      <c r="AN488" s="78">
        <v>0</v>
      </c>
      <c r="AO488" s="78">
        <v>0</v>
      </c>
      <c r="AP488" s="78">
        <v>0</v>
      </c>
      <c r="AQ488" s="78">
        <v>0</v>
      </c>
      <c r="AR488" s="78">
        <v>0</v>
      </c>
      <c r="AS488" s="78">
        <v>0</v>
      </c>
      <c r="AT488" s="78">
        <v>0</v>
      </c>
      <c r="AU488" s="78">
        <v>0</v>
      </c>
      <c r="AV488" s="78">
        <v>0</v>
      </c>
      <c r="AW488" s="78">
        <v>0</v>
      </c>
      <c r="AX488" s="78">
        <v>0</v>
      </c>
      <c r="AY488" s="78">
        <v>0</v>
      </c>
      <c r="AZ488" s="78">
        <v>0</v>
      </c>
      <c r="BA488" s="78">
        <v>0</v>
      </c>
      <c r="BB488" s="78">
        <v>0</v>
      </c>
      <c r="BC488" s="78">
        <v>0</v>
      </c>
      <c r="BD488" s="78">
        <v>0</v>
      </c>
      <c r="BE488" s="78">
        <v>0</v>
      </c>
      <c r="BF488" s="78">
        <v>0</v>
      </c>
    </row>
    <row r="489" spans="1:58" x14ac:dyDescent="0.2">
      <c r="A489" s="78" t="str">
        <f t="shared" si="43"/>
        <v/>
      </c>
      <c r="B489">
        <f t="shared" si="42"/>
        <v>0</v>
      </c>
      <c r="C489" s="78">
        <f t="shared" si="44"/>
        <v>0</v>
      </c>
      <c r="D489" s="78">
        <f t="shared" si="45"/>
        <v>0</v>
      </c>
      <c r="E489" s="78">
        <f t="shared" si="46"/>
        <v>0</v>
      </c>
      <c r="F489" s="78">
        <f t="shared" si="47"/>
        <v>0</v>
      </c>
      <c r="G489" s="84"/>
      <c r="H489" s="78" t="s">
        <v>835</v>
      </c>
      <c r="I489" s="78">
        <v>0</v>
      </c>
      <c r="J489" s="78">
        <v>0</v>
      </c>
      <c r="K489" s="78">
        <v>0</v>
      </c>
      <c r="L489" s="78">
        <v>0</v>
      </c>
      <c r="M489" s="78">
        <v>0</v>
      </c>
      <c r="N489" s="78">
        <v>0</v>
      </c>
      <c r="O489" s="78">
        <v>0</v>
      </c>
      <c r="P489" s="78">
        <v>0</v>
      </c>
      <c r="Q489" s="78">
        <v>0</v>
      </c>
      <c r="R489" s="78">
        <v>0</v>
      </c>
      <c r="S489" s="78">
        <v>0</v>
      </c>
      <c r="T489" s="78">
        <v>0</v>
      </c>
      <c r="U489" s="78">
        <v>0</v>
      </c>
      <c r="V489" s="78">
        <v>0</v>
      </c>
      <c r="W489" s="78">
        <v>0</v>
      </c>
      <c r="X489" s="78">
        <v>0</v>
      </c>
      <c r="Y489" s="78">
        <v>0</v>
      </c>
      <c r="Z489" s="78">
        <v>0</v>
      </c>
      <c r="AA489" s="78">
        <v>0</v>
      </c>
      <c r="AB489" s="78">
        <v>0</v>
      </c>
      <c r="AC489" s="78">
        <v>0</v>
      </c>
      <c r="AD489" s="78">
        <v>0</v>
      </c>
      <c r="AE489" s="78">
        <v>0</v>
      </c>
      <c r="AF489" s="78">
        <v>0</v>
      </c>
      <c r="AG489" s="78">
        <v>0</v>
      </c>
      <c r="AH489" s="78">
        <v>0</v>
      </c>
      <c r="AI489" s="78">
        <v>0</v>
      </c>
      <c r="AJ489" s="78">
        <v>0</v>
      </c>
      <c r="AK489" s="78">
        <v>0</v>
      </c>
      <c r="AL489" s="78">
        <v>0</v>
      </c>
      <c r="AM489" s="78">
        <v>0</v>
      </c>
      <c r="AN489" s="78">
        <v>0</v>
      </c>
      <c r="AO489" s="78">
        <v>0</v>
      </c>
      <c r="AP489" s="78">
        <v>0</v>
      </c>
      <c r="AQ489" s="78">
        <v>0</v>
      </c>
      <c r="AR489" s="78">
        <v>0</v>
      </c>
      <c r="AS489" s="78">
        <v>0</v>
      </c>
      <c r="AT489" s="78">
        <v>0</v>
      </c>
      <c r="AU489" s="78">
        <v>0</v>
      </c>
      <c r="AV489" s="78">
        <v>0</v>
      </c>
      <c r="AW489" s="78">
        <v>0</v>
      </c>
      <c r="AX489" s="78">
        <v>0</v>
      </c>
      <c r="AY489" s="78">
        <v>0</v>
      </c>
      <c r="AZ489" s="78">
        <v>0</v>
      </c>
      <c r="BA489" s="78">
        <v>0</v>
      </c>
      <c r="BB489" s="78">
        <v>0</v>
      </c>
      <c r="BC489" s="78">
        <v>0</v>
      </c>
      <c r="BD489" s="78">
        <v>0</v>
      </c>
      <c r="BE489" s="78">
        <v>0</v>
      </c>
      <c r="BF489" s="78">
        <v>0</v>
      </c>
    </row>
    <row r="490" spans="1:58" x14ac:dyDescent="0.2">
      <c r="A490" s="78" t="str">
        <f t="shared" si="43"/>
        <v/>
      </c>
      <c r="B490">
        <f t="shared" si="42"/>
        <v>0</v>
      </c>
      <c r="C490" s="78">
        <f t="shared" si="44"/>
        <v>0</v>
      </c>
      <c r="D490" s="78">
        <f t="shared" si="45"/>
        <v>0</v>
      </c>
      <c r="E490" s="78">
        <f t="shared" si="46"/>
        <v>0</v>
      </c>
      <c r="F490" s="78">
        <f t="shared" si="47"/>
        <v>0</v>
      </c>
      <c r="G490" s="84"/>
      <c r="H490" s="78" t="s">
        <v>836</v>
      </c>
      <c r="I490" s="78">
        <v>0</v>
      </c>
      <c r="J490" s="78">
        <v>0</v>
      </c>
      <c r="K490" s="78">
        <v>0</v>
      </c>
      <c r="L490" s="78">
        <v>0</v>
      </c>
      <c r="M490" s="78">
        <v>0</v>
      </c>
      <c r="N490" s="78">
        <v>0</v>
      </c>
      <c r="O490" s="78">
        <v>0</v>
      </c>
      <c r="P490" s="78">
        <v>0</v>
      </c>
      <c r="Q490" s="78">
        <v>0</v>
      </c>
      <c r="R490" s="78">
        <v>0</v>
      </c>
      <c r="S490" s="78">
        <v>0</v>
      </c>
      <c r="T490" s="78">
        <v>0</v>
      </c>
      <c r="U490" s="78">
        <v>0</v>
      </c>
      <c r="V490" s="78">
        <v>0</v>
      </c>
      <c r="W490" s="78">
        <v>0</v>
      </c>
      <c r="X490" s="78">
        <v>0</v>
      </c>
      <c r="Y490" s="78">
        <v>0</v>
      </c>
      <c r="Z490" s="78">
        <v>0</v>
      </c>
      <c r="AA490" s="78">
        <v>0</v>
      </c>
      <c r="AB490" s="78">
        <v>0</v>
      </c>
      <c r="AC490" s="78">
        <v>0</v>
      </c>
      <c r="AD490" s="78">
        <v>0</v>
      </c>
      <c r="AE490" s="78">
        <v>0</v>
      </c>
      <c r="AF490" s="78">
        <v>0</v>
      </c>
      <c r="AG490" s="78">
        <v>0</v>
      </c>
      <c r="AH490" s="78">
        <v>0</v>
      </c>
      <c r="AI490" s="78">
        <v>0</v>
      </c>
      <c r="AJ490" s="78">
        <v>0</v>
      </c>
      <c r="AK490" s="78">
        <v>0</v>
      </c>
      <c r="AL490" s="78">
        <v>0</v>
      </c>
      <c r="AM490" s="78">
        <v>0</v>
      </c>
      <c r="AN490" s="78">
        <v>0</v>
      </c>
      <c r="AO490" s="78">
        <v>0</v>
      </c>
      <c r="AP490" s="78">
        <v>0</v>
      </c>
      <c r="AQ490" s="78">
        <v>0</v>
      </c>
      <c r="AR490" s="78">
        <v>0</v>
      </c>
      <c r="AS490" s="78">
        <v>0</v>
      </c>
      <c r="AT490" s="78">
        <v>0</v>
      </c>
      <c r="AU490" s="78">
        <v>0</v>
      </c>
      <c r="AV490" s="78">
        <v>0</v>
      </c>
      <c r="AW490" s="78">
        <v>0</v>
      </c>
      <c r="AX490" s="78">
        <v>0</v>
      </c>
      <c r="AY490" s="78">
        <v>0</v>
      </c>
      <c r="AZ490" s="78">
        <v>0</v>
      </c>
      <c r="BA490" s="78">
        <v>0</v>
      </c>
      <c r="BB490" s="78">
        <v>0</v>
      </c>
      <c r="BC490" s="78">
        <v>0</v>
      </c>
      <c r="BD490" s="78">
        <v>0</v>
      </c>
      <c r="BE490" s="78">
        <v>0</v>
      </c>
      <c r="BF490" s="78">
        <v>0</v>
      </c>
    </row>
    <row r="491" spans="1:58" x14ac:dyDescent="0.2">
      <c r="A491" s="78" t="str">
        <f t="shared" si="43"/>
        <v/>
      </c>
      <c r="B491">
        <f t="shared" si="42"/>
        <v>0</v>
      </c>
      <c r="C491" s="78">
        <f t="shared" si="44"/>
        <v>0</v>
      </c>
      <c r="D491" s="78">
        <f t="shared" si="45"/>
        <v>0</v>
      </c>
      <c r="E491" s="78">
        <f t="shared" si="46"/>
        <v>0</v>
      </c>
      <c r="F491" s="78">
        <f t="shared" si="47"/>
        <v>0</v>
      </c>
      <c r="G491" s="84"/>
      <c r="H491" s="78" t="s">
        <v>837</v>
      </c>
      <c r="I491" s="78">
        <v>0</v>
      </c>
      <c r="J491" s="78">
        <v>0</v>
      </c>
      <c r="K491" s="78">
        <v>0</v>
      </c>
      <c r="L491" s="78">
        <v>0</v>
      </c>
      <c r="M491" s="78">
        <v>0</v>
      </c>
      <c r="N491" s="78">
        <v>0</v>
      </c>
      <c r="O491" s="78">
        <v>0</v>
      </c>
      <c r="P491" s="78">
        <v>0</v>
      </c>
      <c r="Q491" s="78">
        <v>0</v>
      </c>
      <c r="R491" s="78">
        <v>0</v>
      </c>
      <c r="S491" s="78">
        <v>0</v>
      </c>
      <c r="T491" s="78">
        <v>0</v>
      </c>
      <c r="U491" s="78">
        <v>0</v>
      </c>
      <c r="V491" s="78">
        <v>0</v>
      </c>
      <c r="W491" s="78">
        <v>0</v>
      </c>
      <c r="X491" s="78">
        <v>0</v>
      </c>
      <c r="Y491" s="78">
        <v>0</v>
      </c>
      <c r="Z491" s="78">
        <v>0</v>
      </c>
      <c r="AA491" s="78">
        <v>0</v>
      </c>
      <c r="AB491" s="78">
        <v>0</v>
      </c>
      <c r="AC491" s="78">
        <v>0</v>
      </c>
      <c r="AD491" s="78">
        <v>0</v>
      </c>
      <c r="AE491" s="78">
        <v>0</v>
      </c>
      <c r="AF491" s="78">
        <v>0</v>
      </c>
      <c r="AG491" s="78">
        <v>0</v>
      </c>
      <c r="AH491" s="78">
        <v>0</v>
      </c>
      <c r="AI491" s="78">
        <v>0</v>
      </c>
      <c r="AJ491" s="78">
        <v>0</v>
      </c>
      <c r="AK491" s="78">
        <v>0</v>
      </c>
      <c r="AL491" s="78">
        <v>0</v>
      </c>
      <c r="AM491" s="78">
        <v>0</v>
      </c>
      <c r="AN491" s="78">
        <v>0</v>
      </c>
      <c r="AO491" s="78">
        <v>0</v>
      </c>
      <c r="AP491" s="78">
        <v>0</v>
      </c>
      <c r="AQ491" s="78">
        <v>0</v>
      </c>
      <c r="AR491" s="78">
        <v>0</v>
      </c>
      <c r="AS491" s="78">
        <v>0</v>
      </c>
      <c r="AT491" s="78">
        <v>0</v>
      </c>
      <c r="AU491" s="78">
        <v>0</v>
      </c>
      <c r="AV491" s="78">
        <v>0</v>
      </c>
      <c r="AW491" s="78">
        <v>0</v>
      </c>
      <c r="AX491" s="78">
        <v>0</v>
      </c>
      <c r="AY491" s="78">
        <v>0</v>
      </c>
      <c r="AZ491" s="78">
        <v>0</v>
      </c>
      <c r="BA491" s="78">
        <v>0</v>
      </c>
      <c r="BB491" s="78">
        <v>0</v>
      </c>
      <c r="BC491" s="78">
        <v>0</v>
      </c>
      <c r="BD491" s="78">
        <v>0</v>
      </c>
      <c r="BE491" s="78">
        <v>0</v>
      </c>
      <c r="BF491" s="78">
        <v>0</v>
      </c>
    </row>
    <row r="492" spans="1:58" x14ac:dyDescent="0.2">
      <c r="A492" s="78" t="str">
        <f t="shared" si="43"/>
        <v/>
      </c>
      <c r="B492">
        <f t="shared" si="42"/>
        <v>0</v>
      </c>
      <c r="C492" s="78">
        <f t="shared" si="44"/>
        <v>0</v>
      </c>
      <c r="D492" s="78">
        <f t="shared" si="45"/>
        <v>0</v>
      </c>
      <c r="E492" s="78">
        <f t="shared" si="46"/>
        <v>0</v>
      </c>
      <c r="F492" s="78">
        <f t="shared" si="47"/>
        <v>0</v>
      </c>
      <c r="G492" s="84"/>
      <c r="H492" s="78" t="s">
        <v>838</v>
      </c>
      <c r="I492" s="78">
        <v>0</v>
      </c>
      <c r="J492" s="78">
        <v>0</v>
      </c>
      <c r="K492" s="78">
        <v>0</v>
      </c>
      <c r="L492" s="78">
        <v>0</v>
      </c>
      <c r="M492" s="78">
        <v>0</v>
      </c>
      <c r="N492" s="78">
        <v>0</v>
      </c>
      <c r="O492" s="78">
        <v>0</v>
      </c>
      <c r="P492" s="78">
        <v>0</v>
      </c>
      <c r="Q492" s="78">
        <v>0</v>
      </c>
      <c r="R492" s="78">
        <v>0</v>
      </c>
      <c r="S492" s="78">
        <v>0</v>
      </c>
      <c r="T492" s="78">
        <v>0</v>
      </c>
      <c r="U492" s="78">
        <v>0</v>
      </c>
      <c r="V492" s="78">
        <v>0</v>
      </c>
      <c r="W492" s="78">
        <v>0</v>
      </c>
      <c r="X492" s="78">
        <v>0</v>
      </c>
      <c r="Y492" s="78">
        <v>0</v>
      </c>
      <c r="Z492" s="78">
        <v>0</v>
      </c>
      <c r="AA492" s="78">
        <v>0</v>
      </c>
      <c r="AB492" s="78">
        <v>0</v>
      </c>
      <c r="AC492" s="78">
        <v>0</v>
      </c>
      <c r="AD492" s="78">
        <v>0</v>
      </c>
      <c r="AE492" s="78">
        <v>0</v>
      </c>
      <c r="AF492" s="78">
        <v>0</v>
      </c>
      <c r="AG492" s="78">
        <v>0</v>
      </c>
      <c r="AH492" s="78">
        <v>0</v>
      </c>
      <c r="AI492" s="78">
        <v>0</v>
      </c>
      <c r="AJ492" s="78">
        <v>0</v>
      </c>
      <c r="AK492" s="78">
        <v>0</v>
      </c>
      <c r="AL492" s="78">
        <v>0</v>
      </c>
      <c r="AM492" s="78">
        <v>0</v>
      </c>
      <c r="AN492" s="78">
        <v>0</v>
      </c>
      <c r="AO492" s="78">
        <v>0</v>
      </c>
      <c r="AP492" s="78">
        <v>0</v>
      </c>
      <c r="AQ492" s="78">
        <v>0</v>
      </c>
      <c r="AR492" s="78">
        <v>0</v>
      </c>
      <c r="AS492" s="78">
        <v>0</v>
      </c>
      <c r="AT492" s="78">
        <v>0</v>
      </c>
      <c r="AU492" s="78">
        <v>0</v>
      </c>
      <c r="AV492" s="78">
        <v>0</v>
      </c>
      <c r="AW492" s="78">
        <v>0</v>
      </c>
      <c r="AX492" s="78">
        <v>0</v>
      </c>
      <c r="AY492" s="78">
        <v>0</v>
      </c>
      <c r="AZ492" s="78">
        <v>0</v>
      </c>
      <c r="BA492" s="78">
        <v>0</v>
      </c>
      <c r="BB492" s="78">
        <v>0</v>
      </c>
      <c r="BC492" s="78">
        <v>0</v>
      </c>
      <c r="BD492" s="78">
        <v>0</v>
      </c>
      <c r="BE492" s="78">
        <v>0</v>
      </c>
      <c r="BF492" s="78">
        <v>0</v>
      </c>
    </row>
    <row r="493" spans="1:58" x14ac:dyDescent="0.2">
      <c r="A493" s="78" t="str">
        <f t="shared" si="43"/>
        <v/>
      </c>
      <c r="B493">
        <f t="shared" si="42"/>
        <v>0</v>
      </c>
      <c r="C493" s="78">
        <f t="shared" si="44"/>
        <v>0</v>
      </c>
      <c r="D493" s="78">
        <f t="shared" si="45"/>
        <v>0</v>
      </c>
      <c r="E493" s="78">
        <f t="shared" si="46"/>
        <v>0</v>
      </c>
      <c r="F493" s="78">
        <f t="shared" si="47"/>
        <v>0</v>
      </c>
      <c r="G493" s="84"/>
      <c r="H493" s="78" t="s">
        <v>839</v>
      </c>
      <c r="I493" s="78">
        <v>0</v>
      </c>
      <c r="J493" s="78">
        <v>0</v>
      </c>
      <c r="K493" s="78">
        <v>0</v>
      </c>
      <c r="L493" s="78">
        <v>0</v>
      </c>
      <c r="M493" s="78">
        <v>0</v>
      </c>
      <c r="N493" s="78">
        <v>0</v>
      </c>
      <c r="O493" s="78">
        <v>0</v>
      </c>
      <c r="P493" s="78">
        <v>0</v>
      </c>
      <c r="Q493" s="78">
        <v>0</v>
      </c>
      <c r="R493" s="78">
        <v>0</v>
      </c>
      <c r="S493" s="78">
        <v>0</v>
      </c>
      <c r="T493" s="78">
        <v>0</v>
      </c>
      <c r="U493" s="78">
        <v>0</v>
      </c>
      <c r="V493" s="78">
        <v>0</v>
      </c>
      <c r="W493" s="78">
        <v>0</v>
      </c>
      <c r="X493" s="78">
        <v>0</v>
      </c>
      <c r="Y493" s="78">
        <v>0</v>
      </c>
      <c r="Z493" s="78">
        <v>0</v>
      </c>
      <c r="AA493" s="78">
        <v>0</v>
      </c>
      <c r="AB493" s="78">
        <v>0</v>
      </c>
      <c r="AC493" s="78">
        <v>0</v>
      </c>
      <c r="AD493" s="78">
        <v>0</v>
      </c>
      <c r="AE493" s="78">
        <v>0</v>
      </c>
      <c r="AF493" s="78">
        <v>0</v>
      </c>
      <c r="AG493" s="78">
        <v>0</v>
      </c>
      <c r="AH493" s="78">
        <v>0</v>
      </c>
      <c r="AI493" s="78">
        <v>0</v>
      </c>
      <c r="AJ493" s="78">
        <v>0</v>
      </c>
      <c r="AK493" s="78">
        <v>0</v>
      </c>
      <c r="AL493" s="78">
        <v>0</v>
      </c>
      <c r="AM493" s="78">
        <v>0</v>
      </c>
      <c r="AN493" s="78">
        <v>0</v>
      </c>
      <c r="AO493" s="78">
        <v>0</v>
      </c>
      <c r="AP493" s="78">
        <v>0</v>
      </c>
      <c r="AQ493" s="78">
        <v>0</v>
      </c>
      <c r="AR493" s="78">
        <v>0</v>
      </c>
      <c r="AS493" s="78">
        <v>0</v>
      </c>
      <c r="AT493" s="78">
        <v>0</v>
      </c>
      <c r="AU493" s="78">
        <v>0</v>
      </c>
      <c r="AV493" s="78">
        <v>0</v>
      </c>
      <c r="AW493" s="78">
        <v>0</v>
      </c>
      <c r="AX493" s="78">
        <v>0</v>
      </c>
      <c r="AY493" s="78">
        <v>0</v>
      </c>
      <c r="AZ493" s="78">
        <v>0</v>
      </c>
      <c r="BA493" s="78">
        <v>0</v>
      </c>
      <c r="BB493" s="78">
        <v>0</v>
      </c>
      <c r="BC493" s="78">
        <v>0</v>
      </c>
      <c r="BD493" s="78">
        <v>0</v>
      </c>
      <c r="BE493" s="78">
        <v>0</v>
      </c>
      <c r="BF493" s="78">
        <v>0</v>
      </c>
    </row>
    <row r="494" spans="1:58" x14ac:dyDescent="0.2">
      <c r="A494" s="78" t="str">
        <f t="shared" si="43"/>
        <v/>
      </c>
      <c r="B494">
        <f t="shared" si="42"/>
        <v>0</v>
      </c>
      <c r="C494" s="78">
        <f t="shared" si="44"/>
        <v>0</v>
      </c>
      <c r="D494" s="78">
        <f t="shared" si="45"/>
        <v>0</v>
      </c>
      <c r="E494" s="78">
        <f t="shared" si="46"/>
        <v>0</v>
      </c>
      <c r="F494" s="78">
        <f t="shared" si="47"/>
        <v>0</v>
      </c>
      <c r="G494" s="84"/>
      <c r="H494" s="78" t="s">
        <v>840</v>
      </c>
      <c r="I494" s="78">
        <v>0</v>
      </c>
      <c r="J494" s="78">
        <v>0</v>
      </c>
      <c r="K494" s="78">
        <v>0</v>
      </c>
      <c r="L494" s="78">
        <v>0</v>
      </c>
      <c r="M494" s="78">
        <v>0</v>
      </c>
      <c r="N494" s="78">
        <v>0</v>
      </c>
      <c r="O494" s="78">
        <v>0</v>
      </c>
      <c r="P494" s="78">
        <v>0</v>
      </c>
      <c r="Q494" s="78">
        <v>0</v>
      </c>
      <c r="R494" s="78">
        <v>0</v>
      </c>
      <c r="S494" s="78">
        <v>0</v>
      </c>
      <c r="T494" s="78">
        <v>0</v>
      </c>
      <c r="U494" s="78">
        <v>0</v>
      </c>
      <c r="V494" s="78">
        <v>0</v>
      </c>
      <c r="W494" s="78">
        <v>0</v>
      </c>
      <c r="X494" s="78">
        <v>0</v>
      </c>
      <c r="Y494" s="78">
        <v>0</v>
      </c>
      <c r="Z494" s="78">
        <v>0</v>
      </c>
      <c r="AA494" s="78">
        <v>0</v>
      </c>
      <c r="AB494" s="78">
        <v>0</v>
      </c>
      <c r="AC494" s="78">
        <v>0</v>
      </c>
      <c r="AD494" s="78">
        <v>0</v>
      </c>
      <c r="AE494" s="78">
        <v>0</v>
      </c>
      <c r="AF494" s="78">
        <v>0</v>
      </c>
      <c r="AG494" s="78">
        <v>0</v>
      </c>
      <c r="AH494" s="78">
        <v>0</v>
      </c>
      <c r="AI494" s="78">
        <v>0</v>
      </c>
      <c r="AJ494" s="78">
        <v>0</v>
      </c>
      <c r="AK494" s="78">
        <v>0</v>
      </c>
      <c r="AL494" s="78">
        <v>0</v>
      </c>
      <c r="AM494" s="78">
        <v>0</v>
      </c>
      <c r="AN494" s="78">
        <v>0</v>
      </c>
      <c r="AO494" s="78">
        <v>0</v>
      </c>
      <c r="AP494" s="78">
        <v>0</v>
      </c>
      <c r="AQ494" s="78">
        <v>0</v>
      </c>
      <c r="AR494" s="78">
        <v>0</v>
      </c>
      <c r="AS494" s="78">
        <v>0</v>
      </c>
      <c r="AT494" s="78">
        <v>0</v>
      </c>
      <c r="AU494" s="78">
        <v>0</v>
      </c>
      <c r="AV494" s="78">
        <v>0</v>
      </c>
      <c r="AW494" s="78">
        <v>0</v>
      </c>
      <c r="AX494" s="78">
        <v>0</v>
      </c>
      <c r="AY494" s="78">
        <v>0</v>
      </c>
      <c r="AZ494" s="78">
        <v>0</v>
      </c>
      <c r="BA494" s="78">
        <v>0</v>
      </c>
      <c r="BB494" s="78">
        <v>0</v>
      </c>
      <c r="BC494" s="78">
        <v>0</v>
      </c>
      <c r="BD494" s="78">
        <v>0</v>
      </c>
      <c r="BE494" s="78">
        <v>0</v>
      </c>
      <c r="BF494" s="78">
        <v>0</v>
      </c>
    </row>
    <row r="495" spans="1:58" x14ac:dyDescent="0.2">
      <c r="A495" s="78" t="str">
        <f t="shared" si="43"/>
        <v/>
      </c>
      <c r="B495">
        <f t="shared" si="42"/>
        <v>0</v>
      </c>
      <c r="C495" s="78">
        <f t="shared" si="44"/>
        <v>0</v>
      </c>
      <c r="D495" s="78">
        <f t="shared" si="45"/>
        <v>0</v>
      </c>
      <c r="E495" s="78">
        <f t="shared" si="46"/>
        <v>0</v>
      </c>
      <c r="F495" s="78">
        <f t="shared" si="47"/>
        <v>0</v>
      </c>
      <c r="G495" s="84"/>
      <c r="H495" s="78" t="s">
        <v>841</v>
      </c>
      <c r="I495" s="78">
        <v>0</v>
      </c>
      <c r="J495" s="78">
        <v>0</v>
      </c>
      <c r="K495" s="78">
        <v>0</v>
      </c>
      <c r="L495" s="78">
        <v>0</v>
      </c>
      <c r="M495" s="78">
        <v>0</v>
      </c>
      <c r="N495" s="78">
        <v>0</v>
      </c>
      <c r="O495" s="78">
        <v>0</v>
      </c>
      <c r="P495" s="78">
        <v>0</v>
      </c>
      <c r="Q495" s="78">
        <v>0</v>
      </c>
      <c r="R495" s="78">
        <v>0</v>
      </c>
      <c r="S495" s="78">
        <v>0</v>
      </c>
      <c r="T495" s="78">
        <v>0</v>
      </c>
      <c r="U495" s="78">
        <v>0</v>
      </c>
      <c r="V495" s="78">
        <v>0</v>
      </c>
      <c r="W495" s="78">
        <v>0</v>
      </c>
      <c r="X495" s="78">
        <v>0</v>
      </c>
      <c r="Y495" s="78">
        <v>0</v>
      </c>
      <c r="Z495" s="78">
        <v>0</v>
      </c>
      <c r="AA495" s="78">
        <v>0</v>
      </c>
      <c r="AB495" s="78">
        <v>0</v>
      </c>
      <c r="AC495" s="78">
        <v>0</v>
      </c>
      <c r="AD495" s="78">
        <v>0</v>
      </c>
      <c r="AE495" s="78">
        <v>0</v>
      </c>
      <c r="AF495" s="78">
        <v>0</v>
      </c>
      <c r="AG495" s="78">
        <v>0</v>
      </c>
      <c r="AH495" s="78">
        <v>0</v>
      </c>
      <c r="AI495" s="78">
        <v>0</v>
      </c>
      <c r="AJ495" s="78">
        <v>0</v>
      </c>
      <c r="AK495" s="78">
        <v>0</v>
      </c>
      <c r="AL495" s="78">
        <v>0</v>
      </c>
      <c r="AM495" s="78">
        <v>0</v>
      </c>
      <c r="AN495" s="78">
        <v>0</v>
      </c>
      <c r="AO495" s="78">
        <v>0</v>
      </c>
      <c r="AP495" s="78">
        <v>0</v>
      </c>
      <c r="AQ495" s="78">
        <v>0</v>
      </c>
      <c r="AR495" s="78">
        <v>0</v>
      </c>
      <c r="AS495" s="78">
        <v>0</v>
      </c>
      <c r="AT495" s="78">
        <v>0</v>
      </c>
      <c r="AU495" s="78">
        <v>0</v>
      </c>
      <c r="AV495" s="78">
        <v>0</v>
      </c>
      <c r="AW495" s="78">
        <v>0</v>
      </c>
      <c r="AX495" s="78">
        <v>0</v>
      </c>
      <c r="AY495" s="78">
        <v>0</v>
      </c>
      <c r="AZ495" s="78">
        <v>0</v>
      </c>
      <c r="BA495" s="78">
        <v>0</v>
      </c>
      <c r="BB495" s="78">
        <v>0</v>
      </c>
      <c r="BC495" s="78">
        <v>0</v>
      </c>
      <c r="BD495" s="78">
        <v>0</v>
      </c>
      <c r="BE495" s="78">
        <v>0</v>
      </c>
      <c r="BF495" s="78">
        <v>0</v>
      </c>
    </row>
    <row r="496" spans="1:58" x14ac:dyDescent="0.2">
      <c r="A496" s="78" t="str">
        <f t="shared" si="43"/>
        <v/>
      </c>
      <c r="B496">
        <f t="shared" si="42"/>
        <v>0</v>
      </c>
      <c r="C496" s="78">
        <f t="shared" si="44"/>
        <v>0</v>
      </c>
      <c r="D496" s="78">
        <f t="shared" si="45"/>
        <v>0</v>
      </c>
      <c r="E496" s="78">
        <f t="shared" si="46"/>
        <v>0</v>
      </c>
      <c r="F496" s="78">
        <f t="shared" si="47"/>
        <v>0</v>
      </c>
      <c r="G496" s="84"/>
      <c r="H496" s="78" t="s">
        <v>842</v>
      </c>
      <c r="I496" s="78">
        <v>0</v>
      </c>
      <c r="J496" s="78">
        <v>0</v>
      </c>
      <c r="K496" s="78">
        <v>0</v>
      </c>
      <c r="L496" s="78">
        <v>0</v>
      </c>
      <c r="M496" s="78">
        <v>0</v>
      </c>
      <c r="N496" s="78">
        <v>0</v>
      </c>
      <c r="O496" s="78">
        <v>0</v>
      </c>
      <c r="P496" s="78">
        <v>0</v>
      </c>
      <c r="Q496" s="78">
        <v>0</v>
      </c>
      <c r="R496" s="78">
        <v>0</v>
      </c>
      <c r="S496" s="78">
        <v>0</v>
      </c>
      <c r="T496" s="78">
        <v>0</v>
      </c>
      <c r="U496" s="78">
        <v>0</v>
      </c>
      <c r="V496" s="78">
        <v>0</v>
      </c>
      <c r="W496" s="78">
        <v>0</v>
      </c>
      <c r="X496" s="78">
        <v>0</v>
      </c>
      <c r="Y496" s="78">
        <v>0</v>
      </c>
      <c r="Z496" s="78">
        <v>0</v>
      </c>
      <c r="AA496" s="78">
        <v>0</v>
      </c>
      <c r="AB496" s="78">
        <v>0</v>
      </c>
      <c r="AC496" s="78">
        <v>0</v>
      </c>
      <c r="AD496" s="78">
        <v>0</v>
      </c>
      <c r="AE496" s="78">
        <v>0</v>
      </c>
      <c r="AF496" s="78">
        <v>0</v>
      </c>
      <c r="AG496" s="78">
        <v>0</v>
      </c>
      <c r="AH496" s="78">
        <v>0</v>
      </c>
      <c r="AI496" s="78">
        <v>0</v>
      </c>
      <c r="AJ496" s="78">
        <v>0</v>
      </c>
      <c r="AK496" s="78">
        <v>0</v>
      </c>
      <c r="AL496" s="78">
        <v>0</v>
      </c>
      <c r="AM496" s="78">
        <v>0</v>
      </c>
      <c r="AN496" s="78">
        <v>0</v>
      </c>
      <c r="AO496" s="78">
        <v>0</v>
      </c>
      <c r="AP496" s="78">
        <v>0</v>
      </c>
      <c r="AQ496" s="78">
        <v>0</v>
      </c>
      <c r="AR496" s="78">
        <v>0</v>
      </c>
      <c r="AS496" s="78">
        <v>0</v>
      </c>
      <c r="AT496" s="78">
        <v>0</v>
      </c>
      <c r="AU496" s="78">
        <v>0</v>
      </c>
      <c r="AV496" s="78">
        <v>0</v>
      </c>
      <c r="AW496" s="78">
        <v>0</v>
      </c>
      <c r="AX496" s="78">
        <v>0</v>
      </c>
      <c r="AY496" s="78">
        <v>0</v>
      </c>
      <c r="AZ496" s="78">
        <v>0</v>
      </c>
      <c r="BA496" s="78">
        <v>0</v>
      </c>
      <c r="BB496" s="78">
        <v>0</v>
      </c>
      <c r="BC496" s="78">
        <v>0</v>
      </c>
      <c r="BD496" s="78">
        <v>0</v>
      </c>
      <c r="BE496" s="78">
        <v>0</v>
      </c>
      <c r="BF496" s="78">
        <v>0</v>
      </c>
    </row>
    <row r="497" spans="1:58" x14ac:dyDescent="0.2">
      <c r="A497" s="78" t="str">
        <f t="shared" si="43"/>
        <v/>
      </c>
      <c r="B497">
        <f t="shared" si="42"/>
        <v>0</v>
      </c>
      <c r="C497" s="78">
        <f t="shared" si="44"/>
        <v>0</v>
      </c>
      <c r="D497" s="78">
        <f t="shared" si="45"/>
        <v>0</v>
      </c>
      <c r="E497" s="78">
        <f t="shared" si="46"/>
        <v>0</v>
      </c>
      <c r="F497" s="78">
        <f t="shared" si="47"/>
        <v>0</v>
      </c>
      <c r="G497" s="84"/>
      <c r="H497" s="78" t="s">
        <v>843</v>
      </c>
      <c r="I497" s="78">
        <v>0</v>
      </c>
      <c r="J497" s="78">
        <v>0</v>
      </c>
      <c r="K497" s="78">
        <v>0</v>
      </c>
      <c r="L497" s="78">
        <v>0</v>
      </c>
      <c r="M497" s="78">
        <v>0</v>
      </c>
      <c r="N497" s="78">
        <v>0</v>
      </c>
      <c r="O497" s="78">
        <v>0</v>
      </c>
      <c r="P497" s="78">
        <v>0</v>
      </c>
      <c r="Q497" s="78">
        <v>0</v>
      </c>
      <c r="R497" s="78">
        <v>0</v>
      </c>
      <c r="S497" s="78">
        <v>0</v>
      </c>
      <c r="T497" s="78">
        <v>0</v>
      </c>
      <c r="U497" s="78">
        <v>0</v>
      </c>
      <c r="V497" s="78">
        <v>0</v>
      </c>
      <c r="W497" s="78">
        <v>0</v>
      </c>
      <c r="X497" s="78">
        <v>0</v>
      </c>
      <c r="Y497" s="78">
        <v>0</v>
      </c>
      <c r="Z497" s="78">
        <v>0</v>
      </c>
      <c r="AA497" s="78">
        <v>0</v>
      </c>
      <c r="AB497" s="78">
        <v>0</v>
      </c>
      <c r="AC497" s="78">
        <v>0</v>
      </c>
      <c r="AD497" s="78">
        <v>0</v>
      </c>
      <c r="AE497" s="78">
        <v>0</v>
      </c>
      <c r="AF497" s="78">
        <v>0</v>
      </c>
      <c r="AG497" s="78">
        <v>0</v>
      </c>
      <c r="AH497" s="78">
        <v>0</v>
      </c>
      <c r="AI497" s="78">
        <v>0</v>
      </c>
      <c r="AJ497" s="78">
        <v>0</v>
      </c>
      <c r="AK497" s="78">
        <v>0</v>
      </c>
      <c r="AL497" s="78">
        <v>0</v>
      </c>
      <c r="AM497" s="78">
        <v>0</v>
      </c>
      <c r="AN497" s="78">
        <v>0</v>
      </c>
      <c r="AO497" s="78">
        <v>0</v>
      </c>
      <c r="AP497" s="78">
        <v>0</v>
      </c>
      <c r="AQ497" s="78">
        <v>0</v>
      </c>
      <c r="AR497" s="78">
        <v>0</v>
      </c>
      <c r="AS497" s="78">
        <v>0</v>
      </c>
      <c r="AT497" s="78">
        <v>0</v>
      </c>
      <c r="AU497" s="78">
        <v>0</v>
      </c>
      <c r="AV497" s="78">
        <v>0</v>
      </c>
      <c r="AW497" s="78">
        <v>0</v>
      </c>
      <c r="AX497" s="78">
        <v>0</v>
      </c>
      <c r="AY497" s="78">
        <v>0</v>
      </c>
      <c r="AZ497" s="78">
        <v>0</v>
      </c>
      <c r="BA497" s="78">
        <v>0</v>
      </c>
      <c r="BB497" s="78">
        <v>0</v>
      </c>
      <c r="BC497" s="78">
        <v>0</v>
      </c>
      <c r="BD497" s="78">
        <v>0</v>
      </c>
      <c r="BE497" s="78">
        <v>0</v>
      </c>
      <c r="BF497" s="78">
        <v>0</v>
      </c>
    </row>
    <row r="498" spans="1:58" x14ac:dyDescent="0.2">
      <c r="A498" s="78" t="str">
        <f t="shared" si="43"/>
        <v/>
      </c>
      <c r="B498">
        <f t="shared" si="42"/>
        <v>0</v>
      </c>
      <c r="C498" s="78">
        <f t="shared" si="44"/>
        <v>0</v>
      </c>
      <c r="D498" s="78">
        <f t="shared" si="45"/>
        <v>0</v>
      </c>
      <c r="E498" s="78">
        <f t="shared" si="46"/>
        <v>0</v>
      </c>
      <c r="F498" s="78">
        <f t="shared" si="47"/>
        <v>0</v>
      </c>
      <c r="G498" s="84"/>
      <c r="H498" s="78" t="s">
        <v>844</v>
      </c>
      <c r="I498" s="78">
        <v>0</v>
      </c>
      <c r="J498" s="78">
        <v>0</v>
      </c>
      <c r="K498" s="78">
        <v>0</v>
      </c>
      <c r="L498" s="78">
        <v>0</v>
      </c>
      <c r="M498" s="78">
        <v>0</v>
      </c>
      <c r="N498" s="78">
        <v>0</v>
      </c>
      <c r="O498" s="78">
        <v>0</v>
      </c>
      <c r="P498" s="78">
        <v>0</v>
      </c>
      <c r="Q498" s="78">
        <v>0</v>
      </c>
      <c r="R498" s="78">
        <v>0</v>
      </c>
      <c r="S498" s="78">
        <v>0</v>
      </c>
      <c r="T498" s="78">
        <v>0</v>
      </c>
      <c r="U498" s="78">
        <v>0</v>
      </c>
      <c r="V498" s="78">
        <v>0</v>
      </c>
      <c r="W498" s="78">
        <v>0</v>
      </c>
      <c r="X498" s="78">
        <v>0</v>
      </c>
      <c r="Y498" s="78">
        <v>0</v>
      </c>
      <c r="Z498" s="78">
        <v>0</v>
      </c>
      <c r="AA498" s="78">
        <v>0</v>
      </c>
      <c r="AB498" s="78">
        <v>0</v>
      </c>
      <c r="AC498" s="78">
        <v>0</v>
      </c>
      <c r="AD498" s="78">
        <v>0</v>
      </c>
      <c r="AE498" s="78">
        <v>0</v>
      </c>
      <c r="AF498" s="78">
        <v>0</v>
      </c>
      <c r="AG498" s="78">
        <v>0</v>
      </c>
      <c r="AH498" s="78">
        <v>0</v>
      </c>
      <c r="AI498" s="78">
        <v>0</v>
      </c>
      <c r="AJ498" s="78">
        <v>0</v>
      </c>
      <c r="AK498" s="78">
        <v>0</v>
      </c>
      <c r="AL498" s="78">
        <v>0</v>
      </c>
      <c r="AM498" s="78">
        <v>0</v>
      </c>
      <c r="AN498" s="78">
        <v>0</v>
      </c>
      <c r="AO498" s="78">
        <v>0</v>
      </c>
      <c r="AP498" s="78">
        <v>0</v>
      </c>
      <c r="AQ498" s="78">
        <v>0</v>
      </c>
      <c r="AR498" s="78">
        <v>0</v>
      </c>
      <c r="AS498" s="78">
        <v>0</v>
      </c>
      <c r="AT498" s="78">
        <v>0</v>
      </c>
      <c r="AU498" s="78">
        <v>0</v>
      </c>
      <c r="AV498" s="78">
        <v>0</v>
      </c>
      <c r="AW498" s="78">
        <v>0</v>
      </c>
      <c r="AX498" s="78">
        <v>0</v>
      </c>
      <c r="AY498" s="78">
        <v>0</v>
      </c>
      <c r="AZ498" s="78">
        <v>0</v>
      </c>
      <c r="BA498" s="78">
        <v>0</v>
      </c>
      <c r="BB498" s="78">
        <v>0</v>
      </c>
      <c r="BC498" s="78">
        <v>0</v>
      </c>
      <c r="BD498" s="78">
        <v>0</v>
      </c>
      <c r="BE498" s="78">
        <v>0</v>
      </c>
      <c r="BF498" s="78">
        <v>0</v>
      </c>
    </row>
    <row r="499" spans="1:58" x14ac:dyDescent="0.2">
      <c r="A499" s="78" t="str">
        <f t="shared" si="43"/>
        <v/>
      </c>
      <c r="B499">
        <f t="shared" si="42"/>
        <v>0</v>
      </c>
      <c r="C499" s="78">
        <f t="shared" si="44"/>
        <v>0</v>
      </c>
      <c r="D499" s="78">
        <f t="shared" si="45"/>
        <v>0</v>
      </c>
      <c r="E499" s="78">
        <f t="shared" si="46"/>
        <v>0</v>
      </c>
      <c r="F499" s="78">
        <f t="shared" si="47"/>
        <v>0</v>
      </c>
      <c r="G499" s="84"/>
      <c r="H499" s="78" t="s">
        <v>845</v>
      </c>
      <c r="I499" s="78">
        <v>0</v>
      </c>
      <c r="J499" s="78">
        <v>0</v>
      </c>
      <c r="K499" s="78">
        <v>0</v>
      </c>
      <c r="L499" s="78">
        <v>0</v>
      </c>
      <c r="M499" s="78">
        <v>0</v>
      </c>
      <c r="N499" s="78">
        <v>0</v>
      </c>
      <c r="O499" s="78">
        <v>0</v>
      </c>
      <c r="P499" s="78">
        <v>0</v>
      </c>
      <c r="Q499" s="78">
        <v>0</v>
      </c>
      <c r="R499" s="78">
        <v>0</v>
      </c>
      <c r="S499" s="78">
        <v>0</v>
      </c>
      <c r="T499" s="78">
        <v>0</v>
      </c>
      <c r="U499" s="78">
        <v>0</v>
      </c>
      <c r="V499" s="78">
        <v>0</v>
      </c>
      <c r="W499" s="78">
        <v>0</v>
      </c>
      <c r="X499" s="78">
        <v>0</v>
      </c>
      <c r="Y499" s="78">
        <v>0</v>
      </c>
      <c r="Z499" s="78">
        <v>0</v>
      </c>
      <c r="AA499" s="78">
        <v>0</v>
      </c>
      <c r="AB499" s="78">
        <v>0</v>
      </c>
      <c r="AC499" s="78">
        <v>0</v>
      </c>
      <c r="AD499" s="78">
        <v>0</v>
      </c>
      <c r="AE499" s="78">
        <v>0</v>
      </c>
      <c r="AF499" s="78">
        <v>0</v>
      </c>
      <c r="AG499" s="78">
        <v>0</v>
      </c>
      <c r="AH499" s="78">
        <v>0</v>
      </c>
      <c r="AI499" s="78">
        <v>0</v>
      </c>
      <c r="AJ499" s="78">
        <v>0</v>
      </c>
      <c r="AK499" s="78">
        <v>0</v>
      </c>
      <c r="AL499" s="78">
        <v>0</v>
      </c>
      <c r="AM499" s="78">
        <v>0</v>
      </c>
      <c r="AN499" s="78">
        <v>0</v>
      </c>
      <c r="AO499" s="78">
        <v>0</v>
      </c>
      <c r="AP499" s="78">
        <v>0</v>
      </c>
      <c r="AQ499" s="78">
        <v>0</v>
      </c>
      <c r="AR499" s="78">
        <v>0</v>
      </c>
      <c r="AS499" s="78">
        <v>0</v>
      </c>
      <c r="AT499" s="78">
        <v>0</v>
      </c>
      <c r="AU499" s="78">
        <v>0</v>
      </c>
      <c r="AV499" s="78">
        <v>0</v>
      </c>
      <c r="AW499" s="78">
        <v>0</v>
      </c>
      <c r="AX499" s="78">
        <v>0</v>
      </c>
      <c r="AY499" s="78">
        <v>0</v>
      </c>
      <c r="AZ499" s="78">
        <v>0</v>
      </c>
      <c r="BA499" s="78">
        <v>0</v>
      </c>
      <c r="BB499" s="78">
        <v>0</v>
      </c>
      <c r="BC499" s="78">
        <v>0</v>
      </c>
      <c r="BD499" s="78">
        <v>0</v>
      </c>
      <c r="BE499" s="78">
        <v>0</v>
      </c>
      <c r="BF499" s="78">
        <v>0</v>
      </c>
    </row>
    <row r="500" spans="1:58" x14ac:dyDescent="0.2">
      <c r="A500" s="78" t="str">
        <f t="shared" si="43"/>
        <v/>
      </c>
      <c r="B500">
        <f t="shared" si="42"/>
        <v>0</v>
      </c>
      <c r="C500" s="78">
        <f t="shared" si="44"/>
        <v>0</v>
      </c>
      <c r="D500" s="78">
        <f t="shared" si="45"/>
        <v>0</v>
      </c>
      <c r="E500" s="78">
        <f t="shared" si="46"/>
        <v>0</v>
      </c>
      <c r="F500" s="78">
        <f t="shared" si="47"/>
        <v>0</v>
      </c>
      <c r="G500" s="84"/>
      <c r="H500" s="78" t="s">
        <v>846</v>
      </c>
      <c r="I500" s="78">
        <v>0</v>
      </c>
      <c r="J500" s="78">
        <v>0</v>
      </c>
      <c r="K500" s="78">
        <v>0</v>
      </c>
      <c r="L500" s="78">
        <v>0</v>
      </c>
      <c r="M500" s="78">
        <v>0</v>
      </c>
      <c r="N500" s="78">
        <v>0</v>
      </c>
      <c r="O500" s="78">
        <v>0</v>
      </c>
      <c r="P500" s="78">
        <v>0</v>
      </c>
      <c r="Q500" s="78">
        <v>0</v>
      </c>
      <c r="R500" s="78">
        <v>0</v>
      </c>
      <c r="S500" s="78">
        <v>0</v>
      </c>
      <c r="T500" s="78">
        <v>0</v>
      </c>
      <c r="U500" s="78">
        <v>0</v>
      </c>
      <c r="V500" s="78">
        <v>0</v>
      </c>
      <c r="W500" s="78">
        <v>0</v>
      </c>
      <c r="X500" s="78">
        <v>0</v>
      </c>
      <c r="Y500" s="78">
        <v>0</v>
      </c>
      <c r="Z500" s="78">
        <v>0</v>
      </c>
      <c r="AA500" s="78">
        <v>0</v>
      </c>
      <c r="AB500" s="78">
        <v>0</v>
      </c>
      <c r="AC500" s="78">
        <v>0</v>
      </c>
      <c r="AD500" s="78">
        <v>0</v>
      </c>
      <c r="AE500" s="78">
        <v>0</v>
      </c>
      <c r="AF500" s="78">
        <v>0</v>
      </c>
      <c r="AG500" s="78">
        <v>0</v>
      </c>
      <c r="AH500" s="78">
        <v>0</v>
      </c>
      <c r="AI500" s="78">
        <v>0</v>
      </c>
      <c r="AJ500" s="78">
        <v>0</v>
      </c>
      <c r="AK500" s="78">
        <v>0</v>
      </c>
      <c r="AL500" s="78">
        <v>0</v>
      </c>
      <c r="AM500" s="78">
        <v>0</v>
      </c>
      <c r="AN500" s="78">
        <v>0</v>
      </c>
      <c r="AO500" s="78">
        <v>0</v>
      </c>
      <c r="AP500" s="78">
        <v>0</v>
      </c>
      <c r="AQ500" s="78">
        <v>0</v>
      </c>
      <c r="AR500" s="78">
        <v>0</v>
      </c>
      <c r="AS500" s="78">
        <v>0</v>
      </c>
      <c r="AT500" s="78">
        <v>0</v>
      </c>
      <c r="AU500" s="78">
        <v>0</v>
      </c>
      <c r="AV500" s="78">
        <v>0</v>
      </c>
      <c r="AW500" s="78">
        <v>0</v>
      </c>
      <c r="AX500" s="78">
        <v>0</v>
      </c>
      <c r="AY500" s="78">
        <v>0</v>
      </c>
      <c r="AZ500" s="78">
        <v>0</v>
      </c>
      <c r="BA500" s="78">
        <v>0</v>
      </c>
      <c r="BB500" s="78">
        <v>0</v>
      </c>
      <c r="BC500" s="78">
        <v>0</v>
      </c>
      <c r="BD500" s="78">
        <v>0</v>
      </c>
      <c r="BE500" s="78">
        <v>0</v>
      </c>
      <c r="BF500" s="78">
        <v>0</v>
      </c>
    </row>
    <row r="501" spans="1:58" x14ac:dyDescent="0.2">
      <c r="A501" s="78" t="str">
        <f t="shared" si="43"/>
        <v/>
      </c>
      <c r="B501">
        <f t="shared" si="42"/>
        <v>0</v>
      </c>
      <c r="C501" s="78">
        <f t="shared" si="44"/>
        <v>0</v>
      </c>
      <c r="D501" s="78">
        <f t="shared" si="45"/>
        <v>0</v>
      </c>
      <c r="E501" s="78">
        <f t="shared" si="46"/>
        <v>0</v>
      </c>
      <c r="F501" s="78">
        <f t="shared" si="47"/>
        <v>0</v>
      </c>
      <c r="G501" s="84"/>
      <c r="H501" s="78" t="s">
        <v>847</v>
      </c>
      <c r="I501" s="78">
        <v>0</v>
      </c>
      <c r="J501" s="78">
        <v>0</v>
      </c>
      <c r="K501" s="78">
        <v>0</v>
      </c>
      <c r="L501" s="78">
        <v>0</v>
      </c>
      <c r="M501" s="78">
        <v>0</v>
      </c>
      <c r="N501" s="78">
        <v>0</v>
      </c>
      <c r="O501" s="78">
        <v>0</v>
      </c>
      <c r="P501" s="78">
        <v>0</v>
      </c>
      <c r="Q501" s="78">
        <v>0</v>
      </c>
      <c r="R501" s="78">
        <v>0</v>
      </c>
      <c r="S501" s="78">
        <v>0</v>
      </c>
      <c r="T501" s="78">
        <v>0</v>
      </c>
      <c r="U501" s="78">
        <v>0</v>
      </c>
      <c r="V501" s="78">
        <v>0</v>
      </c>
      <c r="W501" s="78">
        <v>0</v>
      </c>
      <c r="X501" s="78">
        <v>0</v>
      </c>
      <c r="Y501" s="78">
        <v>0</v>
      </c>
      <c r="Z501" s="78">
        <v>0</v>
      </c>
      <c r="AA501" s="78">
        <v>0</v>
      </c>
      <c r="AB501" s="78">
        <v>0</v>
      </c>
      <c r="AC501" s="78">
        <v>0</v>
      </c>
      <c r="AD501" s="78">
        <v>0</v>
      </c>
      <c r="AE501" s="78">
        <v>0</v>
      </c>
      <c r="AF501" s="78">
        <v>0</v>
      </c>
      <c r="AG501" s="78">
        <v>0</v>
      </c>
      <c r="AH501" s="78">
        <v>0</v>
      </c>
      <c r="AI501" s="78">
        <v>0</v>
      </c>
      <c r="AJ501" s="78">
        <v>0</v>
      </c>
      <c r="AK501" s="78">
        <v>0</v>
      </c>
      <c r="AL501" s="78">
        <v>0</v>
      </c>
      <c r="AM501" s="78">
        <v>0</v>
      </c>
      <c r="AN501" s="78">
        <v>0</v>
      </c>
      <c r="AO501" s="78">
        <v>0</v>
      </c>
      <c r="AP501" s="78">
        <v>0</v>
      </c>
      <c r="AQ501" s="78">
        <v>0</v>
      </c>
      <c r="AR501" s="78">
        <v>0</v>
      </c>
      <c r="AS501" s="78">
        <v>0</v>
      </c>
      <c r="AT501" s="78">
        <v>0</v>
      </c>
      <c r="AU501" s="78">
        <v>0</v>
      </c>
      <c r="AV501" s="78">
        <v>0</v>
      </c>
      <c r="AW501" s="78">
        <v>0</v>
      </c>
      <c r="AX501" s="78">
        <v>0</v>
      </c>
      <c r="AY501" s="78">
        <v>0</v>
      </c>
      <c r="AZ501" s="78">
        <v>0</v>
      </c>
      <c r="BA501" s="78">
        <v>0</v>
      </c>
      <c r="BB501" s="78">
        <v>0</v>
      </c>
      <c r="BC501" s="78">
        <v>0</v>
      </c>
      <c r="BD501" s="78">
        <v>0</v>
      </c>
      <c r="BE501" s="78">
        <v>0</v>
      </c>
      <c r="BF501" s="78">
        <v>0</v>
      </c>
    </row>
    <row r="502" spans="1:58" x14ac:dyDescent="0.2">
      <c r="A502" s="78" t="str">
        <f t="shared" si="43"/>
        <v/>
      </c>
      <c r="B502">
        <f t="shared" si="42"/>
        <v>0</v>
      </c>
      <c r="C502" s="78">
        <f t="shared" si="44"/>
        <v>0</v>
      </c>
      <c r="D502" s="78">
        <f t="shared" si="45"/>
        <v>0</v>
      </c>
      <c r="E502" s="78">
        <f t="shared" si="46"/>
        <v>0</v>
      </c>
      <c r="F502" s="78">
        <f t="shared" si="47"/>
        <v>0</v>
      </c>
      <c r="G502" s="84"/>
      <c r="H502" s="78" t="s">
        <v>848</v>
      </c>
      <c r="I502" s="78">
        <v>0</v>
      </c>
      <c r="J502" s="78">
        <v>0</v>
      </c>
      <c r="K502" s="78">
        <v>0</v>
      </c>
      <c r="L502" s="78">
        <v>0</v>
      </c>
      <c r="M502" s="78">
        <v>0</v>
      </c>
      <c r="N502" s="78">
        <v>0</v>
      </c>
      <c r="O502" s="78">
        <v>0</v>
      </c>
      <c r="P502" s="78">
        <v>0</v>
      </c>
      <c r="Q502" s="78">
        <v>0</v>
      </c>
      <c r="R502" s="78">
        <v>0</v>
      </c>
      <c r="S502" s="78">
        <v>0</v>
      </c>
      <c r="T502" s="78">
        <v>0</v>
      </c>
      <c r="U502" s="78">
        <v>0</v>
      </c>
      <c r="V502" s="78">
        <v>0</v>
      </c>
      <c r="W502" s="78">
        <v>0</v>
      </c>
      <c r="X502" s="78">
        <v>0</v>
      </c>
      <c r="Y502" s="78">
        <v>0</v>
      </c>
      <c r="Z502" s="78">
        <v>0</v>
      </c>
      <c r="AA502" s="78">
        <v>0</v>
      </c>
      <c r="AB502" s="78">
        <v>0</v>
      </c>
      <c r="AC502" s="78">
        <v>0</v>
      </c>
      <c r="AD502" s="78">
        <v>0</v>
      </c>
      <c r="AE502" s="78">
        <v>0</v>
      </c>
      <c r="AF502" s="78">
        <v>0</v>
      </c>
      <c r="AG502" s="78">
        <v>0</v>
      </c>
      <c r="AH502" s="78">
        <v>0</v>
      </c>
      <c r="AI502" s="78">
        <v>0</v>
      </c>
      <c r="AJ502" s="78">
        <v>0</v>
      </c>
      <c r="AK502" s="78">
        <v>0</v>
      </c>
      <c r="AL502" s="78">
        <v>0</v>
      </c>
      <c r="AM502" s="78">
        <v>0</v>
      </c>
      <c r="AN502" s="78">
        <v>0</v>
      </c>
      <c r="AO502" s="78">
        <v>0</v>
      </c>
      <c r="AP502" s="78">
        <v>0</v>
      </c>
      <c r="AQ502" s="78">
        <v>0</v>
      </c>
      <c r="AR502" s="78">
        <v>0</v>
      </c>
      <c r="AS502" s="78">
        <v>0</v>
      </c>
      <c r="AT502" s="78">
        <v>0</v>
      </c>
      <c r="AU502" s="78">
        <v>0</v>
      </c>
      <c r="AV502" s="78">
        <v>0</v>
      </c>
      <c r="AW502" s="78">
        <v>0</v>
      </c>
      <c r="AX502" s="78">
        <v>0</v>
      </c>
      <c r="AY502" s="78">
        <v>0</v>
      </c>
      <c r="AZ502" s="78">
        <v>0</v>
      </c>
      <c r="BA502" s="78">
        <v>0</v>
      </c>
      <c r="BB502" s="78">
        <v>0</v>
      </c>
      <c r="BC502" s="78">
        <v>0</v>
      </c>
      <c r="BD502" s="78">
        <v>0</v>
      </c>
      <c r="BE502" s="78">
        <v>0</v>
      </c>
      <c r="BF502" s="78">
        <v>0</v>
      </c>
    </row>
    <row r="503" spans="1:58" x14ac:dyDescent="0.2">
      <c r="A503" s="78" t="str">
        <f t="shared" si="43"/>
        <v/>
      </c>
      <c r="B503">
        <f t="shared" si="42"/>
        <v>0</v>
      </c>
      <c r="C503" s="78">
        <f t="shared" si="44"/>
        <v>0</v>
      </c>
      <c r="D503" s="78">
        <f t="shared" si="45"/>
        <v>0</v>
      </c>
      <c r="E503" s="78">
        <f t="shared" si="46"/>
        <v>0</v>
      </c>
      <c r="F503" s="78">
        <f t="shared" si="47"/>
        <v>0</v>
      </c>
      <c r="G503" s="84"/>
      <c r="H503" s="78" t="s">
        <v>849</v>
      </c>
      <c r="I503" s="78">
        <v>0</v>
      </c>
      <c r="J503" s="78">
        <v>0</v>
      </c>
      <c r="K503" s="78">
        <v>0</v>
      </c>
      <c r="L503" s="78">
        <v>0</v>
      </c>
      <c r="M503" s="78">
        <v>0</v>
      </c>
      <c r="N503" s="78">
        <v>0</v>
      </c>
      <c r="O503" s="78">
        <v>0</v>
      </c>
      <c r="P503" s="78">
        <v>0</v>
      </c>
      <c r="Q503" s="78">
        <v>0</v>
      </c>
      <c r="R503" s="78">
        <v>0</v>
      </c>
      <c r="S503" s="78">
        <v>0</v>
      </c>
      <c r="T503" s="78">
        <v>0</v>
      </c>
      <c r="U503" s="78">
        <v>0</v>
      </c>
      <c r="V503" s="78">
        <v>0</v>
      </c>
      <c r="W503" s="78">
        <v>0</v>
      </c>
      <c r="X503" s="78">
        <v>0</v>
      </c>
      <c r="Y503" s="78">
        <v>0</v>
      </c>
      <c r="Z503" s="78">
        <v>0</v>
      </c>
      <c r="AA503" s="78">
        <v>0</v>
      </c>
      <c r="AB503" s="78">
        <v>0</v>
      </c>
      <c r="AC503" s="78">
        <v>0</v>
      </c>
      <c r="AD503" s="78">
        <v>0</v>
      </c>
      <c r="AE503" s="78">
        <v>0</v>
      </c>
      <c r="AF503" s="78">
        <v>0</v>
      </c>
      <c r="AG503" s="78">
        <v>0</v>
      </c>
      <c r="AH503" s="78">
        <v>0</v>
      </c>
      <c r="AI503" s="78">
        <v>0</v>
      </c>
      <c r="AJ503" s="78">
        <v>0</v>
      </c>
      <c r="AK503" s="78">
        <v>0</v>
      </c>
      <c r="AL503" s="78">
        <v>0</v>
      </c>
      <c r="AM503" s="78">
        <v>0</v>
      </c>
      <c r="AN503" s="78">
        <v>0</v>
      </c>
      <c r="AO503" s="78">
        <v>0</v>
      </c>
      <c r="AP503" s="78">
        <v>0</v>
      </c>
      <c r="AQ503" s="78">
        <v>0</v>
      </c>
      <c r="AR503" s="78">
        <v>0</v>
      </c>
      <c r="AS503" s="78">
        <v>0</v>
      </c>
      <c r="AT503" s="78">
        <v>0</v>
      </c>
      <c r="AU503" s="78">
        <v>0</v>
      </c>
      <c r="AV503" s="78">
        <v>0</v>
      </c>
      <c r="AW503" s="78">
        <v>0</v>
      </c>
      <c r="AX503" s="78">
        <v>0</v>
      </c>
      <c r="AY503" s="78">
        <v>0</v>
      </c>
      <c r="AZ503" s="78">
        <v>0</v>
      </c>
      <c r="BA503" s="78">
        <v>0</v>
      </c>
      <c r="BB503" s="78">
        <v>0</v>
      </c>
      <c r="BC503" s="78">
        <v>0</v>
      </c>
      <c r="BD503" s="78">
        <v>0</v>
      </c>
      <c r="BE503" s="78">
        <v>0</v>
      </c>
      <c r="BF503" s="78">
        <v>0</v>
      </c>
    </row>
    <row r="504" spans="1:58" x14ac:dyDescent="0.2">
      <c r="A504" s="78" t="str">
        <f t="shared" si="43"/>
        <v/>
      </c>
      <c r="B504">
        <f t="shared" si="42"/>
        <v>0</v>
      </c>
      <c r="C504" s="78">
        <f t="shared" si="44"/>
        <v>0</v>
      </c>
      <c r="D504" s="78">
        <f t="shared" si="45"/>
        <v>0</v>
      </c>
      <c r="E504" s="78">
        <f t="shared" si="46"/>
        <v>0</v>
      </c>
      <c r="F504" s="78">
        <f t="shared" si="47"/>
        <v>0</v>
      </c>
      <c r="G504" s="84"/>
      <c r="H504" s="78" t="s">
        <v>850</v>
      </c>
      <c r="I504" s="78">
        <v>0</v>
      </c>
      <c r="J504" s="78">
        <v>0</v>
      </c>
      <c r="K504" s="78">
        <v>0</v>
      </c>
      <c r="L504" s="78">
        <v>0</v>
      </c>
      <c r="M504" s="78">
        <v>0</v>
      </c>
      <c r="N504" s="78">
        <v>0</v>
      </c>
      <c r="O504" s="78">
        <v>0</v>
      </c>
      <c r="P504" s="78">
        <v>0</v>
      </c>
      <c r="Q504" s="78">
        <v>0</v>
      </c>
      <c r="R504" s="78">
        <v>0</v>
      </c>
      <c r="S504" s="78">
        <v>0</v>
      </c>
      <c r="T504" s="78">
        <v>0</v>
      </c>
      <c r="U504" s="78">
        <v>0</v>
      </c>
      <c r="V504" s="78">
        <v>0</v>
      </c>
      <c r="W504" s="78">
        <v>0</v>
      </c>
      <c r="X504" s="78">
        <v>0</v>
      </c>
      <c r="Y504" s="78">
        <v>0</v>
      </c>
      <c r="Z504" s="78">
        <v>0</v>
      </c>
      <c r="AA504" s="78">
        <v>0</v>
      </c>
      <c r="AB504" s="78">
        <v>0</v>
      </c>
      <c r="AC504" s="78">
        <v>0</v>
      </c>
      <c r="AD504" s="78">
        <v>0</v>
      </c>
      <c r="AE504" s="78">
        <v>0</v>
      </c>
      <c r="AF504" s="78">
        <v>0</v>
      </c>
      <c r="AG504" s="78">
        <v>0</v>
      </c>
      <c r="AH504" s="78">
        <v>0</v>
      </c>
      <c r="AI504" s="78">
        <v>0</v>
      </c>
      <c r="AJ504" s="78">
        <v>0</v>
      </c>
      <c r="AK504" s="78">
        <v>0</v>
      </c>
      <c r="AL504" s="78">
        <v>0</v>
      </c>
      <c r="AM504" s="78">
        <v>0</v>
      </c>
      <c r="AN504" s="78">
        <v>0</v>
      </c>
      <c r="AO504" s="78">
        <v>0</v>
      </c>
      <c r="AP504" s="78">
        <v>0</v>
      </c>
      <c r="AQ504" s="78">
        <v>0</v>
      </c>
      <c r="AR504" s="78">
        <v>0</v>
      </c>
      <c r="AS504" s="78">
        <v>0</v>
      </c>
      <c r="AT504" s="78">
        <v>0</v>
      </c>
      <c r="AU504" s="78">
        <v>0</v>
      </c>
      <c r="AV504" s="78">
        <v>0</v>
      </c>
      <c r="AW504" s="78">
        <v>0</v>
      </c>
      <c r="AX504" s="78">
        <v>0</v>
      </c>
      <c r="AY504" s="78">
        <v>0</v>
      </c>
      <c r="AZ504" s="78">
        <v>0</v>
      </c>
      <c r="BA504" s="78">
        <v>0</v>
      </c>
      <c r="BB504" s="78">
        <v>0</v>
      </c>
      <c r="BC504" s="78">
        <v>0</v>
      </c>
      <c r="BD504" s="78">
        <v>0</v>
      </c>
      <c r="BE504" s="78">
        <v>0</v>
      </c>
      <c r="BF504" s="78">
        <v>0</v>
      </c>
    </row>
    <row r="505" spans="1:58" x14ac:dyDescent="0.2">
      <c r="A505" s="78" t="str">
        <f t="shared" si="43"/>
        <v/>
      </c>
      <c r="B505">
        <f t="shared" si="42"/>
        <v>0</v>
      </c>
      <c r="C505" s="78">
        <f t="shared" si="44"/>
        <v>0</v>
      </c>
      <c r="D505" s="78">
        <f t="shared" si="45"/>
        <v>0</v>
      </c>
      <c r="E505" s="78">
        <f t="shared" si="46"/>
        <v>0</v>
      </c>
      <c r="F505" s="78">
        <f t="shared" si="47"/>
        <v>0</v>
      </c>
      <c r="G505" s="84"/>
      <c r="H505" s="78" t="s">
        <v>851</v>
      </c>
      <c r="I505" s="78">
        <v>0</v>
      </c>
      <c r="J505" s="78">
        <v>0</v>
      </c>
      <c r="K505" s="78">
        <v>0</v>
      </c>
      <c r="L505" s="78">
        <v>0</v>
      </c>
      <c r="M505" s="78">
        <v>0</v>
      </c>
      <c r="N505" s="78">
        <v>0</v>
      </c>
      <c r="O505" s="78">
        <v>0</v>
      </c>
      <c r="P505" s="78">
        <v>0</v>
      </c>
      <c r="Q505" s="78">
        <v>0</v>
      </c>
      <c r="R505" s="78">
        <v>0</v>
      </c>
      <c r="S505" s="78">
        <v>0</v>
      </c>
      <c r="T505" s="78">
        <v>0</v>
      </c>
      <c r="U505" s="78">
        <v>0</v>
      </c>
      <c r="V505" s="78">
        <v>0</v>
      </c>
      <c r="W505" s="78">
        <v>0</v>
      </c>
      <c r="X505" s="78">
        <v>0</v>
      </c>
      <c r="Y505" s="78">
        <v>0</v>
      </c>
      <c r="Z505" s="78">
        <v>0</v>
      </c>
      <c r="AA505" s="78">
        <v>0</v>
      </c>
      <c r="AB505" s="78">
        <v>0</v>
      </c>
      <c r="AC505" s="78">
        <v>0</v>
      </c>
      <c r="AD505" s="78">
        <v>0</v>
      </c>
      <c r="AE505" s="78">
        <v>0</v>
      </c>
      <c r="AF505" s="78">
        <v>0</v>
      </c>
      <c r="AG505" s="78">
        <v>0</v>
      </c>
      <c r="AH505" s="78">
        <v>0</v>
      </c>
      <c r="AI505" s="78">
        <v>0</v>
      </c>
      <c r="AJ505" s="78">
        <v>0</v>
      </c>
      <c r="AK505" s="78">
        <v>0</v>
      </c>
      <c r="AL505" s="78">
        <v>0</v>
      </c>
      <c r="AM505" s="78">
        <v>0</v>
      </c>
      <c r="AN505" s="78">
        <v>0</v>
      </c>
      <c r="AO505" s="78">
        <v>0</v>
      </c>
      <c r="AP505" s="78">
        <v>0</v>
      </c>
      <c r="AQ505" s="78">
        <v>0</v>
      </c>
      <c r="AR505" s="78">
        <v>0</v>
      </c>
      <c r="AS505" s="78">
        <v>0</v>
      </c>
      <c r="AT505" s="78">
        <v>0</v>
      </c>
      <c r="AU505" s="78">
        <v>0</v>
      </c>
      <c r="AV505" s="78">
        <v>0</v>
      </c>
      <c r="AW505" s="78">
        <v>0</v>
      </c>
      <c r="AX505" s="78">
        <v>0</v>
      </c>
      <c r="AY505" s="78">
        <v>0</v>
      </c>
      <c r="AZ505" s="78">
        <v>0</v>
      </c>
      <c r="BA505" s="78">
        <v>0</v>
      </c>
      <c r="BB505" s="78">
        <v>0</v>
      </c>
      <c r="BC505" s="78">
        <v>0</v>
      </c>
      <c r="BD505" s="78">
        <v>0</v>
      </c>
      <c r="BE505" s="78">
        <v>0</v>
      </c>
      <c r="BF505" s="78">
        <v>0</v>
      </c>
    </row>
    <row r="506" spans="1:58" x14ac:dyDescent="0.2">
      <c r="A506" s="78" t="str">
        <f t="shared" si="43"/>
        <v/>
      </c>
      <c r="B506">
        <f t="shared" si="42"/>
        <v>0</v>
      </c>
      <c r="C506" s="78">
        <f t="shared" si="44"/>
        <v>0</v>
      </c>
      <c r="D506" s="78">
        <f t="shared" si="45"/>
        <v>0</v>
      </c>
      <c r="E506" s="78">
        <f t="shared" si="46"/>
        <v>0</v>
      </c>
      <c r="F506" s="78">
        <f t="shared" si="47"/>
        <v>0</v>
      </c>
      <c r="G506" s="84"/>
      <c r="H506" s="78" t="s">
        <v>852</v>
      </c>
      <c r="I506" s="78">
        <v>0</v>
      </c>
      <c r="J506" s="78">
        <v>0</v>
      </c>
      <c r="K506" s="78">
        <v>0</v>
      </c>
      <c r="L506" s="78">
        <v>0</v>
      </c>
      <c r="M506" s="78">
        <v>0</v>
      </c>
      <c r="N506" s="78">
        <v>0</v>
      </c>
      <c r="O506" s="78">
        <v>0</v>
      </c>
      <c r="P506" s="78">
        <v>0</v>
      </c>
      <c r="Q506" s="78">
        <v>0</v>
      </c>
      <c r="R506" s="78">
        <v>0</v>
      </c>
      <c r="S506" s="78">
        <v>0</v>
      </c>
      <c r="T506" s="78">
        <v>0</v>
      </c>
      <c r="U506" s="78">
        <v>0</v>
      </c>
      <c r="V506" s="78">
        <v>0</v>
      </c>
      <c r="W506" s="78">
        <v>0</v>
      </c>
      <c r="X506" s="78">
        <v>0</v>
      </c>
      <c r="Y506" s="78">
        <v>0</v>
      </c>
      <c r="Z506" s="78">
        <v>0</v>
      </c>
      <c r="AA506" s="78">
        <v>0</v>
      </c>
      <c r="AB506" s="78">
        <v>0</v>
      </c>
      <c r="AC506" s="78">
        <v>0</v>
      </c>
      <c r="AD506" s="78">
        <v>0</v>
      </c>
      <c r="AE506" s="78">
        <v>0</v>
      </c>
      <c r="AF506" s="78">
        <v>0</v>
      </c>
      <c r="AG506" s="78">
        <v>0</v>
      </c>
      <c r="AH506" s="78">
        <v>0</v>
      </c>
      <c r="AI506" s="78">
        <v>0</v>
      </c>
      <c r="AJ506" s="78">
        <v>0</v>
      </c>
      <c r="AK506" s="78">
        <v>0</v>
      </c>
      <c r="AL506" s="78">
        <v>0</v>
      </c>
      <c r="AM506" s="78">
        <v>0</v>
      </c>
      <c r="AN506" s="78">
        <v>0</v>
      </c>
      <c r="AO506" s="78">
        <v>0</v>
      </c>
      <c r="AP506" s="78">
        <v>0</v>
      </c>
      <c r="AQ506" s="78">
        <v>0</v>
      </c>
      <c r="AR506" s="78">
        <v>0</v>
      </c>
      <c r="AS506" s="78">
        <v>0</v>
      </c>
      <c r="AT506" s="78">
        <v>0</v>
      </c>
      <c r="AU506" s="78">
        <v>0</v>
      </c>
      <c r="AV506" s="78">
        <v>0</v>
      </c>
      <c r="AW506" s="78">
        <v>0</v>
      </c>
      <c r="AX506" s="78">
        <v>0</v>
      </c>
      <c r="AY506" s="78">
        <v>0</v>
      </c>
      <c r="AZ506" s="78">
        <v>0</v>
      </c>
      <c r="BA506" s="78">
        <v>0</v>
      </c>
      <c r="BB506" s="78">
        <v>0</v>
      </c>
      <c r="BC506" s="78">
        <v>0</v>
      </c>
      <c r="BD506" s="78">
        <v>0</v>
      </c>
      <c r="BE506" s="78">
        <v>0</v>
      </c>
      <c r="BF506" s="78">
        <v>0</v>
      </c>
    </row>
    <row r="507" spans="1:58" x14ac:dyDescent="0.2">
      <c r="A507" s="78" t="str">
        <f t="shared" si="43"/>
        <v/>
      </c>
      <c r="B507">
        <f t="shared" si="42"/>
        <v>0</v>
      </c>
      <c r="C507" s="78">
        <f t="shared" si="44"/>
        <v>0</v>
      </c>
      <c r="D507" s="78">
        <f t="shared" si="45"/>
        <v>0</v>
      </c>
      <c r="E507" s="78">
        <f t="shared" si="46"/>
        <v>0</v>
      </c>
      <c r="F507" s="78">
        <f t="shared" si="47"/>
        <v>0</v>
      </c>
      <c r="G507" s="84"/>
      <c r="H507" s="78" t="s">
        <v>853</v>
      </c>
      <c r="I507" s="78">
        <v>0</v>
      </c>
      <c r="J507" s="78">
        <v>0</v>
      </c>
      <c r="K507" s="78">
        <v>0</v>
      </c>
      <c r="L507" s="78">
        <v>0</v>
      </c>
      <c r="M507" s="78">
        <v>0</v>
      </c>
      <c r="N507" s="78">
        <v>0</v>
      </c>
      <c r="O507" s="78">
        <v>0</v>
      </c>
      <c r="P507" s="78">
        <v>0</v>
      </c>
      <c r="Q507" s="78">
        <v>0</v>
      </c>
      <c r="R507" s="78">
        <v>0</v>
      </c>
      <c r="S507" s="78">
        <v>0</v>
      </c>
      <c r="T507" s="78">
        <v>0</v>
      </c>
      <c r="U507" s="78">
        <v>0</v>
      </c>
      <c r="V507" s="78">
        <v>0</v>
      </c>
      <c r="W507" s="78">
        <v>0</v>
      </c>
      <c r="X507" s="78">
        <v>0</v>
      </c>
      <c r="Y507" s="78">
        <v>0</v>
      </c>
      <c r="Z507" s="78">
        <v>0</v>
      </c>
      <c r="AA507" s="78">
        <v>0</v>
      </c>
      <c r="AB507" s="78">
        <v>0</v>
      </c>
      <c r="AC507" s="78">
        <v>0</v>
      </c>
      <c r="AD507" s="78">
        <v>0</v>
      </c>
      <c r="AE507" s="78">
        <v>0</v>
      </c>
      <c r="AF507" s="78">
        <v>0</v>
      </c>
      <c r="AG507" s="78">
        <v>0</v>
      </c>
      <c r="AH507" s="78">
        <v>0</v>
      </c>
      <c r="AI507" s="78">
        <v>0</v>
      </c>
      <c r="AJ507" s="78">
        <v>0</v>
      </c>
      <c r="AK507" s="78">
        <v>0</v>
      </c>
      <c r="AL507" s="78">
        <v>0</v>
      </c>
      <c r="AM507" s="78">
        <v>0</v>
      </c>
      <c r="AN507" s="78">
        <v>0</v>
      </c>
      <c r="AO507" s="78">
        <v>0</v>
      </c>
      <c r="AP507" s="78">
        <v>0</v>
      </c>
      <c r="AQ507" s="78">
        <v>0</v>
      </c>
      <c r="AR507" s="78">
        <v>0</v>
      </c>
      <c r="AS507" s="78">
        <v>0</v>
      </c>
      <c r="AT507" s="78">
        <v>0</v>
      </c>
      <c r="AU507" s="78">
        <v>0</v>
      </c>
      <c r="AV507" s="78">
        <v>0</v>
      </c>
      <c r="AW507" s="78">
        <v>0</v>
      </c>
      <c r="AX507" s="78">
        <v>0</v>
      </c>
      <c r="AY507" s="78">
        <v>0</v>
      </c>
      <c r="AZ507" s="78">
        <v>0</v>
      </c>
      <c r="BA507" s="78">
        <v>0</v>
      </c>
      <c r="BB507" s="78">
        <v>0</v>
      </c>
      <c r="BC507" s="78">
        <v>0</v>
      </c>
      <c r="BD507" s="78">
        <v>0</v>
      </c>
      <c r="BE507" s="78">
        <v>0</v>
      </c>
      <c r="BF507" s="78">
        <v>0</v>
      </c>
    </row>
    <row r="508" spans="1:58" x14ac:dyDescent="0.2">
      <c r="A508" s="78" t="str">
        <f t="shared" si="43"/>
        <v/>
      </c>
      <c r="B508">
        <f t="shared" si="42"/>
        <v>0</v>
      </c>
      <c r="C508" s="78">
        <f t="shared" si="44"/>
        <v>0</v>
      </c>
      <c r="D508" s="78">
        <f t="shared" si="45"/>
        <v>0</v>
      </c>
      <c r="E508" s="78">
        <f t="shared" si="46"/>
        <v>0</v>
      </c>
      <c r="F508" s="78">
        <f t="shared" si="47"/>
        <v>0</v>
      </c>
      <c r="G508" s="84"/>
      <c r="H508" s="78" t="s">
        <v>854</v>
      </c>
      <c r="I508" s="78">
        <v>0</v>
      </c>
      <c r="J508" s="78">
        <v>0</v>
      </c>
      <c r="K508" s="78">
        <v>0</v>
      </c>
      <c r="L508" s="78">
        <v>0</v>
      </c>
      <c r="M508" s="78">
        <v>0</v>
      </c>
      <c r="N508" s="78">
        <v>0</v>
      </c>
      <c r="O508" s="78">
        <v>0</v>
      </c>
      <c r="P508" s="78">
        <v>0</v>
      </c>
      <c r="Q508" s="78">
        <v>0</v>
      </c>
      <c r="R508" s="78">
        <v>0</v>
      </c>
      <c r="S508" s="78">
        <v>0</v>
      </c>
      <c r="T508" s="78">
        <v>0</v>
      </c>
      <c r="U508" s="78">
        <v>0</v>
      </c>
      <c r="V508" s="78">
        <v>0</v>
      </c>
      <c r="W508" s="78">
        <v>0</v>
      </c>
      <c r="X508" s="78">
        <v>0</v>
      </c>
      <c r="Y508" s="78">
        <v>0</v>
      </c>
      <c r="Z508" s="78">
        <v>0</v>
      </c>
      <c r="AA508" s="78">
        <v>0</v>
      </c>
      <c r="AB508" s="78">
        <v>0</v>
      </c>
      <c r="AC508" s="78">
        <v>0</v>
      </c>
      <c r="AD508" s="78">
        <v>0</v>
      </c>
      <c r="AE508" s="78">
        <v>0</v>
      </c>
      <c r="AF508" s="78">
        <v>0</v>
      </c>
      <c r="AG508" s="78">
        <v>0</v>
      </c>
      <c r="AH508" s="78">
        <v>0</v>
      </c>
      <c r="AI508" s="78">
        <v>0</v>
      </c>
      <c r="AJ508" s="78">
        <v>0</v>
      </c>
      <c r="AK508" s="78">
        <v>0</v>
      </c>
      <c r="AL508" s="78">
        <v>0</v>
      </c>
      <c r="AM508" s="78">
        <v>0</v>
      </c>
      <c r="AN508" s="78">
        <v>0</v>
      </c>
      <c r="AO508" s="78">
        <v>0</v>
      </c>
      <c r="AP508" s="78">
        <v>0</v>
      </c>
      <c r="AQ508" s="78">
        <v>0</v>
      </c>
      <c r="AR508" s="78">
        <v>0</v>
      </c>
      <c r="AS508" s="78">
        <v>0</v>
      </c>
      <c r="AT508" s="78">
        <v>0</v>
      </c>
      <c r="AU508" s="78">
        <v>0</v>
      </c>
      <c r="AV508" s="78">
        <v>0</v>
      </c>
      <c r="AW508" s="78">
        <v>0</v>
      </c>
      <c r="AX508" s="78">
        <v>0</v>
      </c>
      <c r="AY508" s="78">
        <v>0</v>
      </c>
      <c r="AZ508" s="78">
        <v>0</v>
      </c>
      <c r="BA508" s="78">
        <v>0</v>
      </c>
      <c r="BB508" s="78">
        <v>0</v>
      </c>
      <c r="BC508" s="78">
        <v>0</v>
      </c>
      <c r="BD508" s="78">
        <v>0</v>
      </c>
      <c r="BE508" s="78">
        <v>0</v>
      </c>
      <c r="BF508" s="78">
        <v>0</v>
      </c>
    </row>
    <row r="509" spans="1:58" x14ac:dyDescent="0.2">
      <c r="A509" s="78" t="str">
        <f t="shared" si="43"/>
        <v/>
      </c>
      <c r="B509">
        <f t="shared" si="42"/>
        <v>0</v>
      </c>
      <c r="C509" s="78">
        <f t="shared" si="44"/>
        <v>0</v>
      </c>
      <c r="D509" s="78">
        <f t="shared" si="45"/>
        <v>0</v>
      </c>
      <c r="E509" s="78">
        <f t="shared" si="46"/>
        <v>0</v>
      </c>
      <c r="F509" s="78">
        <f t="shared" si="47"/>
        <v>0</v>
      </c>
      <c r="G509" s="84"/>
      <c r="H509" s="78" t="s">
        <v>855</v>
      </c>
      <c r="I509" s="78">
        <v>0</v>
      </c>
      <c r="J509" s="78">
        <v>0</v>
      </c>
      <c r="K509" s="78">
        <v>0</v>
      </c>
      <c r="L509" s="78">
        <v>0</v>
      </c>
      <c r="M509" s="78">
        <v>0</v>
      </c>
      <c r="N509" s="78">
        <v>0</v>
      </c>
      <c r="O509" s="78">
        <v>0</v>
      </c>
      <c r="P509" s="78">
        <v>0</v>
      </c>
      <c r="Q509" s="78">
        <v>0</v>
      </c>
      <c r="R509" s="78">
        <v>0</v>
      </c>
      <c r="S509" s="78">
        <v>0</v>
      </c>
      <c r="T509" s="78">
        <v>0</v>
      </c>
      <c r="U509" s="78">
        <v>0</v>
      </c>
      <c r="V509" s="78">
        <v>0</v>
      </c>
      <c r="W509" s="78">
        <v>0</v>
      </c>
      <c r="X509" s="78">
        <v>0</v>
      </c>
      <c r="Y509" s="78">
        <v>0</v>
      </c>
      <c r="Z509" s="78">
        <v>0</v>
      </c>
      <c r="AA509" s="78">
        <v>0</v>
      </c>
      <c r="AB509" s="78">
        <v>0</v>
      </c>
      <c r="AC509" s="78">
        <v>0</v>
      </c>
      <c r="AD509" s="78">
        <v>0</v>
      </c>
      <c r="AE509" s="78">
        <v>0</v>
      </c>
      <c r="AF509" s="78">
        <v>0</v>
      </c>
      <c r="AG509" s="78">
        <v>0</v>
      </c>
      <c r="AH509" s="78">
        <v>0</v>
      </c>
      <c r="AI509" s="78">
        <v>0</v>
      </c>
      <c r="AJ509" s="78">
        <v>0</v>
      </c>
      <c r="AK509" s="78">
        <v>0</v>
      </c>
      <c r="AL509" s="78">
        <v>0</v>
      </c>
      <c r="AM509" s="78">
        <v>0</v>
      </c>
      <c r="AN509" s="78">
        <v>0</v>
      </c>
      <c r="AO509" s="78">
        <v>0</v>
      </c>
      <c r="AP509" s="78">
        <v>0</v>
      </c>
      <c r="AQ509" s="78">
        <v>0</v>
      </c>
      <c r="AR509" s="78">
        <v>0</v>
      </c>
      <c r="AS509" s="78">
        <v>0</v>
      </c>
      <c r="AT509" s="78">
        <v>0</v>
      </c>
      <c r="AU509" s="78">
        <v>0</v>
      </c>
      <c r="AV509" s="78">
        <v>0</v>
      </c>
      <c r="AW509" s="78">
        <v>0</v>
      </c>
      <c r="AX509" s="78">
        <v>0</v>
      </c>
      <c r="AY509" s="78">
        <v>0</v>
      </c>
      <c r="AZ509" s="78">
        <v>0</v>
      </c>
      <c r="BA509" s="78">
        <v>0</v>
      </c>
      <c r="BB509" s="78">
        <v>0</v>
      </c>
      <c r="BC509" s="78">
        <v>0</v>
      </c>
      <c r="BD509" s="78">
        <v>0</v>
      </c>
      <c r="BE509" s="78">
        <v>0</v>
      </c>
      <c r="BF509" s="78">
        <v>0</v>
      </c>
    </row>
    <row r="510" spans="1:58" x14ac:dyDescent="0.2">
      <c r="A510" s="78" t="str">
        <f t="shared" si="43"/>
        <v/>
      </c>
      <c r="B510">
        <f t="shared" si="42"/>
        <v>0</v>
      </c>
      <c r="C510" s="78">
        <f t="shared" si="44"/>
        <v>0</v>
      </c>
      <c r="D510" s="78">
        <f t="shared" si="45"/>
        <v>0</v>
      </c>
      <c r="E510" s="78">
        <f t="shared" si="46"/>
        <v>0</v>
      </c>
      <c r="F510" s="78">
        <f t="shared" si="47"/>
        <v>0</v>
      </c>
      <c r="G510" s="84"/>
      <c r="H510" s="78" t="s">
        <v>856</v>
      </c>
      <c r="I510" s="78">
        <v>0</v>
      </c>
      <c r="J510" s="78">
        <v>0</v>
      </c>
      <c r="K510" s="78">
        <v>0</v>
      </c>
      <c r="L510" s="78">
        <v>0</v>
      </c>
      <c r="M510" s="78">
        <v>0</v>
      </c>
      <c r="N510" s="78">
        <v>0</v>
      </c>
      <c r="O510" s="78">
        <v>0</v>
      </c>
      <c r="P510" s="78">
        <v>0</v>
      </c>
      <c r="Q510" s="78">
        <v>0</v>
      </c>
      <c r="R510" s="78">
        <v>0</v>
      </c>
      <c r="S510" s="78">
        <v>0</v>
      </c>
      <c r="T510" s="78">
        <v>0</v>
      </c>
      <c r="U510" s="78">
        <v>0</v>
      </c>
      <c r="V510" s="78">
        <v>0</v>
      </c>
      <c r="W510" s="78">
        <v>0</v>
      </c>
      <c r="X510" s="78">
        <v>0</v>
      </c>
      <c r="Y510" s="78">
        <v>0</v>
      </c>
      <c r="Z510" s="78">
        <v>0</v>
      </c>
      <c r="AA510" s="78">
        <v>0</v>
      </c>
      <c r="AB510" s="78">
        <v>0</v>
      </c>
      <c r="AC510" s="78">
        <v>0</v>
      </c>
      <c r="AD510" s="78">
        <v>0</v>
      </c>
      <c r="AE510" s="78">
        <v>0</v>
      </c>
      <c r="AF510" s="78">
        <v>0</v>
      </c>
      <c r="AG510" s="78">
        <v>0</v>
      </c>
      <c r="AH510" s="78">
        <v>0</v>
      </c>
      <c r="AI510" s="78">
        <v>0</v>
      </c>
      <c r="AJ510" s="78">
        <v>0</v>
      </c>
      <c r="AK510" s="78">
        <v>0</v>
      </c>
      <c r="AL510" s="78">
        <v>0</v>
      </c>
      <c r="AM510" s="78">
        <v>0</v>
      </c>
      <c r="AN510" s="78">
        <v>0</v>
      </c>
      <c r="AO510" s="78">
        <v>0</v>
      </c>
      <c r="AP510" s="78">
        <v>0</v>
      </c>
      <c r="AQ510" s="78">
        <v>0</v>
      </c>
      <c r="AR510" s="78">
        <v>0</v>
      </c>
      <c r="AS510" s="78">
        <v>0</v>
      </c>
      <c r="AT510" s="78">
        <v>0</v>
      </c>
      <c r="AU510" s="78">
        <v>0</v>
      </c>
      <c r="AV510" s="78">
        <v>0</v>
      </c>
      <c r="AW510" s="78">
        <v>0</v>
      </c>
      <c r="AX510" s="78">
        <v>0</v>
      </c>
      <c r="AY510" s="78">
        <v>0</v>
      </c>
      <c r="AZ510" s="78">
        <v>0</v>
      </c>
      <c r="BA510" s="78">
        <v>0</v>
      </c>
      <c r="BB510" s="78">
        <v>0</v>
      </c>
      <c r="BC510" s="78">
        <v>0</v>
      </c>
      <c r="BD510" s="78">
        <v>0</v>
      </c>
      <c r="BE510" s="78">
        <v>0</v>
      </c>
      <c r="BF510" s="78">
        <v>0</v>
      </c>
    </row>
    <row r="511" spans="1:58" x14ac:dyDescent="0.2">
      <c r="A511" s="78" t="str">
        <f t="shared" si="43"/>
        <v/>
      </c>
      <c r="B511">
        <f t="shared" si="42"/>
        <v>0</v>
      </c>
      <c r="C511" s="78">
        <f t="shared" si="44"/>
        <v>0</v>
      </c>
      <c r="D511" s="78">
        <f t="shared" si="45"/>
        <v>0</v>
      </c>
      <c r="E511" s="78">
        <f t="shared" si="46"/>
        <v>0</v>
      </c>
      <c r="F511" s="78">
        <f t="shared" si="47"/>
        <v>0</v>
      </c>
      <c r="G511" s="84"/>
      <c r="H511" s="78" t="s">
        <v>857</v>
      </c>
      <c r="I511" s="78">
        <v>0</v>
      </c>
      <c r="J511" s="78">
        <v>0</v>
      </c>
      <c r="K511" s="78">
        <v>0</v>
      </c>
      <c r="L511" s="78">
        <v>0</v>
      </c>
      <c r="M511" s="78">
        <v>0</v>
      </c>
      <c r="N511" s="78">
        <v>0</v>
      </c>
      <c r="O511" s="78">
        <v>0</v>
      </c>
      <c r="P511" s="78">
        <v>0</v>
      </c>
      <c r="Q511" s="78">
        <v>0</v>
      </c>
      <c r="R511" s="78">
        <v>0</v>
      </c>
      <c r="S511" s="78">
        <v>0</v>
      </c>
      <c r="T511" s="78">
        <v>0</v>
      </c>
      <c r="U511" s="78">
        <v>0</v>
      </c>
      <c r="V511" s="78">
        <v>0</v>
      </c>
      <c r="W511" s="78">
        <v>0</v>
      </c>
      <c r="X511" s="78">
        <v>0</v>
      </c>
      <c r="Y511" s="78">
        <v>0</v>
      </c>
      <c r="Z511" s="78">
        <v>0</v>
      </c>
      <c r="AA511" s="78">
        <v>0</v>
      </c>
      <c r="AB511" s="78">
        <v>0</v>
      </c>
      <c r="AC511" s="78">
        <v>0</v>
      </c>
      <c r="AD511" s="78">
        <v>0</v>
      </c>
      <c r="AE511" s="78">
        <v>0</v>
      </c>
      <c r="AF511" s="78">
        <v>0</v>
      </c>
      <c r="AG511" s="78">
        <v>0</v>
      </c>
      <c r="AH511" s="78">
        <v>0</v>
      </c>
      <c r="AI511" s="78">
        <v>0</v>
      </c>
      <c r="AJ511" s="78">
        <v>0</v>
      </c>
      <c r="AK511" s="78">
        <v>0</v>
      </c>
      <c r="AL511" s="78">
        <v>0</v>
      </c>
      <c r="AM511" s="78">
        <v>0</v>
      </c>
      <c r="AN511" s="78">
        <v>0</v>
      </c>
      <c r="AO511" s="78">
        <v>0</v>
      </c>
      <c r="AP511" s="78">
        <v>0</v>
      </c>
      <c r="AQ511" s="78">
        <v>0</v>
      </c>
      <c r="AR511" s="78">
        <v>0</v>
      </c>
      <c r="AS511" s="78">
        <v>0</v>
      </c>
      <c r="AT511" s="78">
        <v>0</v>
      </c>
      <c r="AU511" s="78">
        <v>0</v>
      </c>
      <c r="AV511" s="78">
        <v>0</v>
      </c>
      <c r="AW511" s="78">
        <v>0</v>
      </c>
      <c r="AX511" s="78">
        <v>0</v>
      </c>
      <c r="AY511" s="78">
        <v>0</v>
      </c>
      <c r="AZ511" s="78">
        <v>0</v>
      </c>
      <c r="BA511" s="78">
        <v>0</v>
      </c>
      <c r="BB511" s="78">
        <v>0</v>
      </c>
      <c r="BC511" s="78">
        <v>0</v>
      </c>
      <c r="BD511" s="78">
        <v>0</v>
      </c>
      <c r="BE511" s="78">
        <v>0</v>
      </c>
      <c r="BF511" s="78">
        <v>0</v>
      </c>
    </row>
    <row r="512" spans="1:58" x14ac:dyDescent="0.2">
      <c r="A512" s="78" t="str">
        <f t="shared" si="43"/>
        <v/>
      </c>
      <c r="B512">
        <f t="shared" si="42"/>
        <v>0</v>
      </c>
      <c r="C512" s="78">
        <f t="shared" si="44"/>
        <v>0</v>
      </c>
      <c r="D512" s="78">
        <f t="shared" si="45"/>
        <v>0</v>
      </c>
      <c r="E512" s="78">
        <f t="shared" si="46"/>
        <v>0</v>
      </c>
      <c r="F512" s="78">
        <f t="shared" si="47"/>
        <v>0</v>
      </c>
      <c r="G512" s="84"/>
      <c r="H512" s="78" t="s">
        <v>858</v>
      </c>
      <c r="I512" s="78">
        <v>0</v>
      </c>
      <c r="J512" s="78">
        <v>0</v>
      </c>
      <c r="K512" s="78">
        <v>0</v>
      </c>
      <c r="L512" s="78">
        <v>0</v>
      </c>
      <c r="M512" s="78">
        <v>0</v>
      </c>
      <c r="N512" s="78">
        <v>0</v>
      </c>
      <c r="O512" s="78">
        <v>0</v>
      </c>
      <c r="P512" s="78">
        <v>0</v>
      </c>
      <c r="Q512" s="78">
        <v>0</v>
      </c>
      <c r="R512" s="78">
        <v>0</v>
      </c>
      <c r="S512" s="78">
        <v>0</v>
      </c>
      <c r="T512" s="78">
        <v>0</v>
      </c>
      <c r="U512" s="78">
        <v>0</v>
      </c>
      <c r="V512" s="78">
        <v>0</v>
      </c>
      <c r="W512" s="78">
        <v>0</v>
      </c>
      <c r="X512" s="78">
        <v>0</v>
      </c>
      <c r="Y512" s="78">
        <v>0</v>
      </c>
      <c r="Z512" s="78">
        <v>0</v>
      </c>
      <c r="AA512" s="78">
        <v>0</v>
      </c>
      <c r="AB512" s="78">
        <v>0</v>
      </c>
      <c r="AC512" s="78">
        <v>0</v>
      </c>
      <c r="AD512" s="78">
        <v>0</v>
      </c>
      <c r="AE512" s="78">
        <v>0</v>
      </c>
      <c r="AF512" s="78">
        <v>0</v>
      </c>
      <c r="AG512" s="78">
        <v>0</v>
      </c>
      <c r="AH512" s="78">
        <v>0</v>
      </c>
      <c r="AI512" s="78">
        <v>0</v>
      </c>
      <c r="AJ512" s="78">
        <v>0</v>
      </c>
      <c r="AK512" s="78">
        <v>0</v>
      </c>
      <c r="AL512" s="78">
        <v>0</v>
      </c>
      <c r="AM512" s="78">
        <v>0</v>
      </c>
      <c r="AN512" s="78">
        <v>0</v>
      </c>
      <c r="AO512" s="78">
        <v>0</v>
      </c>
      <c r="AP512" s="78">
        <v>0</v>
      </c>
      <c r="AQ512" s="78">
        <v>0</v>
      </c>
      <c r="AR512" s="78">
        <v>0</v>
      </c>
      <c r="AS512" s="78">
        <v>0</v>
      </c>
      <c r="AT512" s="78">
        <v>0</v>
      </c>
      <c r="AU512" s="78">
        <v>0</v>
      </c>
      <c r="AV512" s="78">
        <v>0</v>
      </c>
      <c r="AW512" s="78">
        <v>0</v>
      </c>
      <c r="AX512" s="78">
        <v>0</v>
      </c>
      <c r="AY512" s="78">
        <v>0</v>
      </c>
      <c r="AZ512" s="78">
        <v>0</v>
      </c>
      <c r="BA512" s="78">
        <v>0</v>
      </c>
      <c r="BB512" s="78">
        <v>0</v>
      </c>
      <c r="BC512" s="78">
        <v>0</v>
      </c>
      <c r="BD512" s="78">
        <v>0</v>
      </c>
      <c r="BE512" s="78">
        <v>0</v>
      </c>
      <c r="BF512" s="78">
        <v>0</v>
      </c>
    </row>
    <row r="513" spans="1:58" x14ac:dyDescent="0.2">
      <c r="A513" s="78" t="str">
        <f t="shared" si="43"/>
        <v/>
      </c>
      <c r="B513">
        <f t="shared" si="42"/>
        <v>0</v>
      </c>
      <c r="C513" s="78">
        <f t="shared" si="44"/>
        <v>0</v>
      </c>
      <c r="D513" s="78">
        <f t="shared" si="45"/>
        <v>0</v>
      </c>
      <c r="E513" s="78">
        <f t="shared" si="46"/>
        <v>0</v>
      </c>
      <c r="F513" s="78">
        <f t="shared" si="47"/>
        <v>0</v>
      </c>
      <c r="G513" s="84"/>
      <c r="H513" s="78" t="s">
        <v>859</v>
      </c>
      <c r="I513" s="78">
        <v>0</v>
      </c>
      <c r="J513" s="78">
        <v>0</v>
      </c>
      <c r="K513" s="78">
        <v>0</v>
      </c>
      <c r="L513" s="78">
        <v>0</v>
      </c>
      <c r="M513" s="78">
        <v>0</v>
      </c>
      <c r="N513" s="78">
        <v>0</v>
      </c>
      <c r="O513" s="78">
        <v>0</v>
      </c>
      <c r="P513" s="78">
        <v>0</v>
      </c>
      <c r="Q513" s="78">
        <v>0</v>
      </c>
      <c r="R513" s="78">
        <v>0</v>
      </c>
      <c r="S513" s="78">
        <v>0</v>
      </c>
      <c r="T513" s="78">
        <v>0</v>
      </c>
      <c r="U513" s="78">
        <v>0</v>
      </c>
      <c r="V513" s="78">
        <v>0</v>
      </c>
      <c r="W513" s="78">
        <v>0</v>
      </c>
      <c r="X513" s="78">
        <v>0</v>
      </c>
      <c r="Y513" s="78">
        <v>0</v>
      </c>
      <c r="Z513" s="78">
        <v>0</v>
      </c>
      <c r="AA513" s="78">
        <v>0</v>
      </c>
      <c r="AB513" s="78">
        <v>0</v>
      </c>
      <c r="AC513" s="78">
        <v>0</v>
      </c>
      <c r="AD513" s="78">
        <v>0</v>
      </c>
      <c r="AE513" s="78">
        <v>0</v>
      </c>
      <c r="AF513" s="78">
        <v>0</v>
      </c>
      <c r="AG513" s="78">
        <v>0</v>
      </c>
      <c r="AH513" s="78">
        <v>0</v>
      </c>
      <c r="AI513" s="78">
        <v>0</v>
      </c>
      <c r="AJ513" s="78">
        <v>0</v>
      </c>
      <c r="AK513" s="78">
        <v>0</v>
      </c>
      <c r="AL513" s="78">
        <v>0</v>
      </c>
      <c r="AM513" s="78">
        <v>0</v>
      </c>
      <c r="AN513" s="78">
        <v>0</v>
      </c>
      <c r="AO513" s="78">
        <v>0</v>
      </c>
      <c r="AP513" s="78">
        <v>0</v>
      </c>
      <c r="AQ513" s="78">
        <v>0</v>
      </c>
      <c r="AR513" s="78">
        <v>0</v>
      </c>
      <c r="AS513" s="78">
        <v>0</v>
      </c>
      <c r="AT513" s="78">
        <v>0</v>
      </c>
      <c r="AU513" s="78">
        <v>0</v>
      </c>
      <c r="AV513" s="78">
        <v>0</v>
      </c>
      <c r="AW513" s="78">
        <v>0</v>
      </c>
      <c r="AX513" s="78">
        <v>0</v>
      </c>
      <c r="AY513" s="78">
        <v>0</v>
      </c>
      <c r="AZ513" s="78">
        <v>0</v>
      </c>
      <c r="BA513" s="78">
        <v>0</v>
      </c>
      <c r="BB513" s="78">
        <v>0</v>
      </c>
      <c r="BC513" s="78">
        <v>0</v>
      </c>
      <c r="BD513" s="78">
        <v>0</v>
      </c>
      <c r="BE513" s="78">
        <v>0</v>
      </c>
      <c r="BF513" s="78">
        <v>0</v>
      </c>
    </row>
    <row r="514" spans="1:58" x14ac:dyDescent="0.2">
      <c r="A514" s="78" t="str">
        <f t="shared" ref="A514" si="48">+$A$12</f>
        <v/>
      </c>
      <c r="B514">
        <f t="shared" si="42"/>
        <v>0</v>
      </c>
      <c r="C514" s="78">
        <f t="shared" ref="C514" si="49">+$C$12</f>
        <v>0</v>
      </c>
      <c r="D514" s="78">
        <f t="shared" ref="D514" si="50">+$I$5</f>
        <v>0</v>
      </c>
      <c r="E514" s="78">
        <f t="shared" ref="E514" si="51">+$K$5</f>
        <v>0</v>
      </c>
      <c r="F514" s="78">
        <f t="shared" ref="F514" si="52">+$J$5</f>
        <v>0</v>
      </c>
      <c r="G514" s="84"/>
      <c r="H514" s="78" t="s">
        <v>860</v>
      </c>
      <c r="I514" s="78">
        <v>0</v>
      </c>
      <c r="J514" s="78">
        <v>0</v>
      </c>
      <c r="K514" s="78">
        <v>0</v>
      </c>
      <c r="L514" s="78">
        <v>0</v>
      </c>
      <c r="M514" s="78">
        <v>0</v>
      </c>
      <c r="N514" s="78">
        <v>0</v>
      </c>
      <c r="O514" s="78">
        <v>0</v>
      </c>
      <c r="P514" s="78">
        <v>0</v>
      </c>
      <c r="Q514" s="78">
        <v>0</v>
      </c>
      <c r="R514" s="78">
        <v>0</v>
      </c>
      <c r="S514" s="78">
        <v>0</v>
      </c>
      <c r="T514" s="78">
        <v>0</v>
      </c>
      <c r="U514" s="78">
        <v>0</v>
      </c>
      <c r="V514" s="78">
        <v>0</v>
      </c>
      <c r="W514" s="78">
        <v>0</v>
      </c>
      <c r="X514" s="78">
        <v>0</v>
      </c>
      <c r="Y514" s="78">
        <v>0</v>
      </c>
      <c r="Z514" s="78">
        <v>0</v>
      </c>
      <c r="AA514" s="78">
        <v>0</v>
      </c>
      <c r="AB514" s="78">
        <v>0</v>
      </c>
      <c r="AC514" s="78">
        <v>0</v>
      </c>
      <c r="AD514" s="78">
        <v>0</v>
      </c>
      <c r="AE514" s="78">
        <v>0</v>
      </c>
      <c r="AF514" s="78">
        <v>0</v>
      </c>
      <c r="AG514" s="78">
        <v>0</v>
      </c>
      <c r="AH514" s="78">
        <v>0</v>
      </c>
      <c r="AI514" s="78">
        <v>0</v>
      </c>
      <c r="AJ514" s="78">
        <v>0</v>
      </c>
      <c r="AK514" s="78">
        <v>0</v>
      </c>
      <c r="AL514" s="78">
        <v>0</v>
      </c>
      <c r="AM514" s="78">
        <v>0</v>
      </c>
      <c r="AN514" s="78">
        <v>0</v>
      </c>
      <c r="AO514" s="78">
        <v>0</v>
      </c>
      <c r="AP514" s="78">
        <v>0</v>
      </c>
      <c r="AQ514" s="78">
        <v>0</v>
      </c>
      <c r="AR514" s="78">
        <v>0</v>
      </c>
      <c r="AS514" s="78">
        <v>0</v>
      </c>
      <c r="AT514" s="78">
        <v>0</v>
      </c>
      <c r="AU514" s="78">
        <v>0</v>
      </c>
      <c r="AV514" s="78">
        <v>0</v>
      </c>
      <c r="AW514" s="78">
        <v>0</v>
      </c>
      <c r="AX514" s="78">
        <v>0</v>
      </c>
      <c r="AY514" s="78">
        <v>0</v>
      </c>
      <c r="AZ514" s="78">
        <v>0</v>
      </c>
      <c r="BA514" s="78">
        <v>0</v>
      </c>
      <c r="BB514" s="78">
        <v>0</v>
      </c>
      <c r="BC514" s="78">
        <v>0</v>
      </c>
      <c r="BD514" s="78">
        <v>0</v>
      </c>
      <c r="BE514" s="78">
        <v>0</v>
      </c>
      <c r="BF514" s="78">
        <v>0</v>
      </c>
    </row>
    <row r="518" spans="1:58" x14ac:dyDescent="0.2">
      <c r="A518" s="82" t="s">
        <v>1068</v>
      </c>
      <c r="B518" s="83"/>
      <c r="C518" s="83"/>
      <c r="D518" s="83"/>
      <c r="E518" s="83"/>
      <c r="F518" s="83"/>
      <c r="G518" s="84"/>
      <c r="H518" s="83"/>
      <c r="I518" s="83"/>
      <c r="J518" s="83"/>
      <c r="K518" s="83"/>
      <c r="L518" s="83"/>
      <c r="M518" s="83"/>
      <c r="N518" s="83"/>
      <c r="O518" s="83"/>
    </row>
    <row r="519" spans="1:58" x14ac:dyDescent="0.2">
      <c r="A519" s="86"/>
      <c r="B519" s="86"/>
      <c r="C519" s="86"/>
      <c r="D519" s="87">
        <v>9</v>
      </c>
      <c r="E519" s="87">
        <v>11</v>
      </c>
      <c r="F519" s="87">
        <v>10</v>
      </c>
      <c r="G519" s="84"/>
      <c r="H519" s="87">
        <v>1</v>
      </c>
      <c r="I519" s="87">
        <v>2</v>
      </c>
      <c r="J519" s="87">
        <v>3</v>
      </c>
      <c r="K519" s="87">
        <v>4</v>
      </c>
      <c r="L519" s="87">
        <v>5</v>
      </c>
      <c r="M519" s="87">
        <v>6</v>
      </c>
      <c r="N519" s="87">
        <v>7</v>
      </c>
      <c r="O519" s="87">
        <v>8</v>
      </c>
    </row>
    <row r="520" spans="1:58" ht="51" x14ac:dyDescent="0.2">
      <c r="A520" s="88" t="s">
        <v>969</v>
      </c>
      <c r="B520" s="88" t="s">
        <v>970</v>
      </c>
      <c r="C520" s="88" t="s">
        <v>971</v>
      </c>
      <c r="D520" s="88" t="s">
        <v>939</v>
      </c>
      <c r="E520" s="88" t="s">
        <v>317</v>
      </c>
      <c r="F520" s="88" t="s">
        <v>940</v>
      </c>
      <c r="G520" s="84"/>
      <c r="H520" s="88" t="s">
        <v>1069</v>
      </c>
      <c r="I520" s="88" t="s">
        <v>1070</v>
      </c>
      <c r="J520" s="88" t="s">
        <v>1071</v>
      </c>
      <c r="K520" s="88" t="s">
        <v>1072</v>
      </c>
      <c r="L520" s="88" t="s">
        <v>1073</v>
      </c>
      <c r="M520" s="88" t="s">
        <v>1074</v>
      </c>
      <c r="N520" s="88" t="s">
        <v>1075</v>
      </c>
      <c r="O520" s="88" t="s">
        <v>1076</v>
      </c>
    </row>
    <row r="521" spans="1:58" x14ac:dyDescent="0.2">
      <c r="A521" s="78" t="str">
        <f>+$A$12</f>
        <v/>
      </c>
      <c r="B521">
        <f t="shared" ref="B521:B545" si="53">+$B$12</f>
        <v>0</v>
      </c>
      <c r="C521" s="78">
        <f>+$C$12</f>
        <v>0</v>
      </c>
      <c r="D521" s="78">
        <f>+$I$5</f>
        <v>0</v>
      </c>
      <c r="E521" s="78">
        <f>+$K$5</f>
        <v>0</v>
      </c>
      <c r="F521" s="78">
        <f>+$J$5</f>
        <v>0</v>
      </c>
      <c r="G521" s="84"/>
      <c r="H521" s="78">
        <f>+'Call Pay'!$G$4</f>
        <v>0</v>
      </c>
      <c r="I521" s="78">
        <f>+'Call Pay'!$G$7</f>
        <v>0</v>
      </c>
      <c r="J521" s="78">
        <f>+'Call Pay'!$G$11</f>
        <v>0</v>
      </c>
      <c r="K521" s="78">
        <f t="array" ref="K521:K545">+TRANSPOSE('Call Pay'!D17:AB17)</f>
        <v>0</v>
      </c>
      <c r="L521" s="78">
        <f t="array" ref="L521:L545">+TRANSPOSE('Call Pay'!D19:AB19)</f>
        <v>0</v>
      </c>
      <c r="M521" s="78">
        <f t="array" ref="M521:M545">+TRANSPOSE('Call Pay'!D21:AB21)</f>
        <v>0</v>
      </c>
      <c r="N521" s="78">
        <f t="array" ref="N521:N545">+TRANSPOSE('Call Pay'!D23:AB23)</f>
        <v>0</v>
      </c>
      <c r="O521" s="78">
        <f t="array" ref="O521:O545">+TRANSPOSE('Call Pay'!D25:AB25)</f>
        <v>0</v>
      </c>
    </row>
    <row r="522" spans="1:58" x14ac:dyDescent="0.2">
      <c r="A522" s="78" t="str">
        <f t="shared" ref="A522:A545" si="54">+$A$12</f>
        <v/>
      </c>
      <c r="B522">
        <f t="shared" si="53"/>
        <v>0</v>
      </c>
      <c r="C522" s="78">
        <f t="shared" ref="C522:C545" si="55">+$C$12</f>
        <v>0</v>
      </c>
      <c r="D522" s="78">
        <f t="shared" ref="D522:D545" si="56">+$I$5</f>
        <v>0</v>
      </c>
      <c r="E522" s="78">
        <f t="shared" ref="E522:E545" si="57">+$K$5</f>
        <v>0</v>
      </c>
      <c r="F522" s="78">
        <f t="shared" ref="F522:F545" si="58">+$J$5</f>
        <v>0</v>
      </c>
      <c r="G522" s="84"/>
      <c r="H522" s="78">
        <f>+'Call Pay'!$G$4</f>
        <v>0</v>
      </c>
      <c r="I522" s="78">
        <f>+'Call Pay'!$G$7</f>
        <v>0</v>
      </c>
      <c r="J522" s="78">
        <f>+'Call Pay'!$G$11</f>
        <v>0</v>
      </c>
      <c r="K522" s="78">
        <v>0</v>
      </c>
      <c r="L522" s="78">
        <v>0</v>
      </c>
      <c r="M522" s="78">
        <v>0</v>
      </c>
      <c r="N522" s="78">
        <v>0</v>
      </c>
      <c r="O522" s="78">
        <v>0</v>
      </c>
    </row>
    <row r="523" spans="1:58" x14ac:dyDescent="0.2">
      <c r="A523" s="78" t="str">
        <f t="shared" si="54"/>
        <v/>
      </c>
      <c r="B523">
        <f t="shared" si="53"/>
        <v>0</v>
      </c>
      <c r="C523" s="78">
        <f t="shared" si="55"/>
        <v>0</v>
      </c>
      <c r="D523" s="78">
        <f t="shared" si="56"/>
        <v>0</v>
      </c>
      <c r="E523" s="78">
        <f t="shared" si="57"/>
        <v>0</v>
      </c>
      <c r="F523" s="78">
        <f t="shared" si="58"/>
        <v>0</v>
      </c>
      <c r="G523" s="84"/>
      <c r="H523" s="78">
        <f>+'Call Pay'!$G$4</f>
        <v>0</v>
      </c>
      <c r="I523" s="78">
        <f>+'Call Pay'!$G$7</f>
        <v>0</v>
      </c>
      <c r="J523" s="78">
        <f>+'Call Pay'!$G$11</f>
        <v>0</v>
      </c>
      <c r="K523" s="78">
        <v>0</v>
      </c>
      <c r="L523" s="78">
        <v>0</v>
      </c>
      <c r="M523" s="78">
        <v>0</v>
      </c>
      <c r="N523" s="78">
        <v>0</v>
      </c>
      <c r="O523" s="78">
        <v>0</v>
      </c>
    </row>
    <row r="524" spans="1:58" x14ac:dyDescent="0.2">
      <c r="A524" s="78" t="str">
        <f t="shared" si="54"/>
        <v/>
      </c>
      <c r="B524">
        <f t="shared" si="53"/>
        <v>0</v>
      </c>
      <c r="C524" s="78">
        <f t="shared" si="55"/>
        <v>0</v>
      </c>
      <c r="D524" s="78">
        <f t="shared" si="56"/>
        <v>0</v>
      </c>
      <c r="E524" s="78">
        <f t="shared" si="57"/>
        <v>0</v>
      </c>
      <c r="F524" s="78">
        <f t="shared" si="58"/>
        <v>0</v>
      </c>
      <c r="G524" s="84"/>
      <c r="H524" s="78">
        <f>+'Call Pay'!$G$4</f>
        <v>0</v>
      </c>
      <c r="I524" s="78">
        <f>+'Call Pay'!$G$7</f>
        <v>0</v>
      </c>
      <c r="J524" s="78">
        <f>+'Call Pay'!$G$11</f>
        <v>0</v>
      </c>
      <c r="K524" s="78">
        <v>0</v>
      </c>
      <c r="L524" s="78">
        <v>0</v>
      </c>
      <c r="M524" s="78">
        <v>0</v>
      </c>
      <c r="N524" s="78">
        <v>0</v>
      </c>
      <c r="O524" s="78">
        <v>0</v>
      </c>
    </row>
    <row r="525" spans="1:58" x14ac:dyDescent="0.2">
      <c r="A525" s="78" t="str">
        <f t="shared" si="54"/>
        <v/>
      </c>
      <c r="B525">
        <f t="shared" si="53"/>
        <v>0</v>
      </c>
      <c r="C525" s="78">
        <f t="shared" si="55"/>
        <v>0</v>
      </c>
      <c r="D525" s="78">
        <f t="shared" si="56"/>
        <v>0</v>
      </c>
      <c r="E525" s="78">
        <f t="shared" si="57"/>
        <v>0</v>
      </c>
      <c r="F525" s="78">
        <f t="shared" si="58"/>
        <v>0</v>
      </c>
      <c r="G525" s="84"/>
      <c r="H525" s="78">
        <f>+'Call Pay'!$G$4</f>
        <v>0</v>
      </c>
      <c r="I525" s="78">
        <f>+'Call Pay'!$G$7</f>
        <v>0</v>
      </c>
      <c r="J525" s="78">
        <f>+'Call Pay'!$G$11</f>
        <v>0</v>
      </c>
      <c r="K525" s="78">
        <v>0</v>
      </c>
      <c r="L525" s="78">
        <v>0</v>
      </c>
      <c r="M525" s="78">
        <v>0</v>
      </c>
      <c r="N525" s="78">
        <v>0</v>
      </c>
      <c r="O525" s="78">
        <v>0</v>
      </c>
    </row>
    <row r="526" spans="1:58" x14ac:dyDescent="0.2">
      <c r="A526" s="78" t="str">
        <f t="shared" si="54"/>
        <v/>
      </c>
      <c r="B526">
        <f t="shared" si="53"/>
        <v>0</v>
      </c>
      <c r="C526" s="78">
        <f t="shared" si="55"/>
        <v>0</v>
      </c>
      <c r="D526" s="78">
        <f t="shared" si="56"/>
        <v>0</v>
      </c>
      <c r="E526" s="78">
        <f t="shared" si="57"/>
        <v>0</v>
      </c>
      <c r="F526" s="78">
        <f t="shared" si="58"/>
        <v>0</v>
      </c>
      <c r="G526" s="84"/>
      <c r="H526" s="78">
        <f>+'Call Pay'!$G$4</f>
        <v>0</v>
      </c>
      <c r="I526" s="78">
        <f>+'Call Pay'!$G$7</f>
        <v>0</v>
      </c>
      <c r="J526" s="78">
        <f>+'Call Pay'!$G$11</f>
        <v>0</v>
      </c>
      <c r="K526" s="78">
        <v>0</v>
      </c>
      <c r="L526" s="78">
        <v>0</v>
      </c>
      <c r="M526" s="78">
        <v>0</v>
      </c>
      <c r="N526" s="78">
        <v>0</v>
      </c>
      <c r="O526" s="78">
        <v>0</v>
      </c>
    </row>
    <row r="527" spans="1:58" x14ac:dyDescent="0.2">
      <c r="A527" s="78" t="str">
        <f t="shared" si="54"/>
        <v/>
      </c>
      <c r="B527">
        <f t="shared" si="53"/>
        <v>0</v>
      </c>
      <c r="C527" s="78">
        <f t="shared" si="55"/>
        <v>0</v>
      </c>
      <c r="D527" s="78">
        <f t="shared" si="56"/>
        <v>0</v>
      </c>
      <c r="E527" s="78">
        <f t="shared" si="57"/>
        <v>0</v>
      </c>
      <c r="F527" s="78">
        <f t="shared" si="58"/>
        <v>0</v>
      </c>
      <c r="G527" s="84"/>
      <c r="H527" s="78">
        <f>+'Call Pay'!$G$4</f>
        <v>0</v>
      </c>
      <c r="I527" s="78">
        <f>+'Call Pay'!$G$7</f>
        <v>0</v>
      </c>
      <c r="J527" s="78">
        <f>+'Call Pay'!$G$11</f>
        <v>0</v>
      </c>
      <c r="K527" s="78">
        <v>0</v>
      </c>
      <c r="L527" s="78">
        <v>0</v>
      </c>
      <c r="M527" s="78">
        <v>0</v>
      </c>
      <c r="N527" s="78">
        <v>0</v>
      </c>
      <c r="O527" s="78">
        <v>0</v>
      </c>
    </row>
    <row r="528" spans="1:58" x14ac:dyDescent="0.2">
      <c r="A528" s="78" t="str">
        <f t="shared" si="54"/>
        <v/>
      </c>
      <c r="B528">
        <f t="shared" si="53"/>
        <v>0</v>
      </c>
      <c r="C528" s="78">
        <f t="shared" si="55"/>
        <v>0</v>
      </c>
      <c r="D528" s="78">
        <f t="shared" si="56"/>
        <v>0</v>
      </c>
      <c r="E528" s="78">
        <f t="shared" si="57"/>
        <v>0</v>
      </c>
      <c r="F528" s="78">
        <f t="shared" si="58"/>
        <v>0</v>
      </c>
      <c r="G528" s="84"/>
      <c r="H528" s="78">
        <f>+'Call Pay'!$G$4</f>
        <v>0</v>
      </c>
      <c r="I528" s="78">
        <f>+'Call Pay'!$G$7</f>
        <v>0</v>
      </c>
      <c r="J528" s="78">
        <f>+'Call Pay'!$G$11</f>
        <v>0</v>
      </c>
      <c r="K528" s="78">
        <v>0</v>
      </c>
      <c r="L528" s="78">
        <v>0</v>
      </c>
      <c r="M528" s="78">
        <v>0</v>
      </c>
      <c r="N528" s="78">
        <v>0</v>
      </c>
      <c r="O528" s="78">
        <v>0</v>
      </c>
    </row>
    <row r="529" spans="1:15" x14ac:dyDescent="0.2">
      <c r="A529" s="78" t="str">
        <f t="shared" si="54"/>
        <v/>
      </c>
      <c r="B529">
        <f t="shared" si="53"/>
        <v>0</v>
      </c>
      <c r="C529" s="78">
        <f t="shared" si="55"/>
        <v>0</v>
      </c>
      <c r="D529" s="78">
        <f t="shared" si="56"/>
        <v>0</v>
      </c>
      <c r="E529" s="78">
        <f t="shared" si="57"/>
        <v>0</v>
      </c>
      <c r="F529" s="78">
        <f t="shared" si="58"/>
        <v>0</v>
      </c>
      <c r="G529" s="84"/>
      <c r="H529" s="78">
        <f>+'Call Pay'!$G$4</f>
        <v>0</v>
      </c>
      <c r="I529" s="78">
        <f>+'Call Pay'!$G$7</f>
        <v>0</v>
      </c>
      <c r="J529" s="78">
        <f>+'Call Pay'!$G$11</f>
        <v>0</v>
      </c>
      <c r="K529" s="78">
        <v>0</v>
      </c>
      <c r="L529" s="78">
        <v>0</v>
      </c>
      <c r="M529" s="78">
        <v>0</v>
      </c>
      <c r="N529" s="78">
        <v>0</v>
      </c>
      <c r="O529" s="78">
        <v>0</v>
      </c>
    </row>
    <row r="530" spans="1:15" x14ac:dyDescent="0.2">
      <c r="A530" s="78" t="str">
        <f t="shared" si="54"/>
        <v/>
      </c>
      <c r="B530">
        <f t="shared" si="53"/>
        <v>0</v>
      </c>
      <c r="C530" s="78">
        <f t="shared" si="55"/>
        <v>0</v>
      </c>
      <c r="D530" s="78">
        <f t="shared" si="56"/>
        <v>0</v>
      </c>
      <c r="E530" s="78">
        <f t="shared" si="57"/>
        <v>0</v>
      </c>
      <c r="F530" s="78">
        <f t="shared" si="58"/>
        <v>0</v>
      </c>
      <c r="G530" s="84"/>
      <c r="H530" s="78">
        <f>+'Call Pay'!$G$4</f>
        <v>0</v>
      </c>
      <c r="I530" s="78">
        <f>+'Call Pay'!$G$7</f>
        <v>0</v>
      </c>
      <c r="J530" s="78">
        <f>+'Call Pay'!$G$11</f>
        <v>0</v>
      </c>
      <c r="K530" s="78">
        <v>0</v>
      </c>
      <c r="L530" s="78">
        <v>0</v>
      </c>
      <c r="M530" s="78">
        <v>0</v>
      </c>
      <c r="N530" s="78">
        <v>0</v>
      </c>
      <c r="O530" s="78">
        <v>0</v>
      </c>
    </row>
    <row r="531" spans="1:15" x14ac:dyDescent="0.2">
      <c r="A531" s="78" t="str">
        <f t="shared" si="54"/>
        <v/>
      </c>
      <c r="B531">
        <f t="shared" si="53"/>
        <v>0</v>
      </c>
      <c r="C531" s="78">
        <f t="shared" si="55"/>
        <v>0</v>
      </c>
      <c r="D531" s="78">
        <f t="shared" si="56"/>
        <v>0</v>
      </c>
      <c r="E531" s="78">
        <f t="shared" si="57"/>
        <v>0</v>
      </c>
      <c r="F531" s="78">
        <f t="shared" si="58"/>
        <v>0</v>
      </c>
      <c r="G531" s="84"/>
      <c r="H531" s="78">
        <f>+'Call Pay'!$G$4</f>
        <v>0</v>
      </c>
      <c r="I531" s="78">
        <f>+'Call Pay'!$G$7</f>
        <v>0</v>
      </c>
      <c r="J531" s="78">
        <f>+'Call Pay'!$G$11</f>
        <v>0</v>
      </c>
      <c r="K531" s="78">
        <v>0</v>
      </c>
      <c r="L531" s="78">
        <v>0</v>
      </c>
      <c r="M531" s="78">
        <v>0</v>
      </c>
      <c r="N531" s="78">
        <v>0</v>
      </c>
      <c r="O531" s="78">
        <v>0</v>
      </c>
    </row>
    <row r="532" spans="1:15" x14ac:dyDescent="0.2">
      <c r="A532" s="78" t="str">
        <f t="shared" si="54"/>
        <v/>
      </c>
      <c r="B532">
        <f t="shared" si="53"/>
        <v>0</v>
      </c>
      <c r="C532" s="78">
        <f t="shared" si="55"/>
        <v>0</v>
      </c>
      <c r="D532" s="78">
        <f t="shared" si="56"/>
        <v>0</v>
      </c>
      <c r="E532" s="78">
        <f t="shared" si="57"/>
        <v>0</v>
      </c>
      <c r="F532" s="78">
        <f t="shared" si="58"/>
        <v>0</v>
      </c>
      <c r="G532" s="84"/>
      <c r="H532" s="78">
        <f>+'Call Pay'!$G$4</f>
        <v>0</v>
      </c>
      <c r="I532" s="78">
        <f>+'Call Pay'!$G$7</f>
        <v>0</v>
      </c>
      <c r="J532" s="78">
        <f>+'Call Pay'!$G$11</f>
        <v>0</v>
      </c>
      <c r="K532" s="78">
        <v>0</v>
      </c>
      <c r="L532" s="78">
        <v>0</v>
      </c>
      <c r="M532" s="78">
        <v>0</v>
      </c>
      <c r="N532" s="78">
        <v>0</v>
      </c>
      <c r="O532" s="78">
        <v>0</v>
      </c>
    </row>
    <row r="533" spans="1:15" x14ac:dyDescent="0.2">
      <c r="A533" s="78" t="str">
        <f t="shared" si="54"/>
        <v/>
      </c>
      <c r="B533">
        <f t="shared" si="53"/>
        <v>0</v>
      </c>
      <c r="C533" s="78">
        <f t="shared" si="55"/>
        <v>0</v>
      </c>
      <c r="D533" s="78">
        <f t="shared" si="56"/>
        <v>0</v>
      </c>
      <c r="E533" s="78">
        <f t="shared" si="57"/>
        <v>0</v>
      </c>
      <c r="F533" s="78">
        <f t="shared" si="58"/>
        <v>0</v>
      </c>
      <c r="G533" s="84"/>
      <c r="H533" s="78">
        <f>+'Call Pay'!$G$4</f>
        <v>0</v>
      </c>
      <c r="I533" s="78">
        <f>+'Call Pay'!$G$7</f>
        <v>0</v>
      </c>
      <c r="J533" s="78">
        <f>+'Call Pay'!$G$11</f>
        <v>0</v>
      </c>
      <c r="K533" s="78">
        <v>0</v>
      </c>
      <c r="L533" s="78">
        <v>0</v>
      </c>
      <c r="M533" s="78">
        <v>0</v>
      </c>
      <c r="N533" s="78">
        <v>0</v>
      </c>
      <c r="O533" s="78">
        <v>0</v>
      </c>
    </row>
    <row r="534" spans="1:15" x14ac:dyDescent="0.2">
      <c r="A534" s="78" t="str">
        <f t="shared" si="54"/>
        <v/>
      </c>
      <c r="B534">
        <f t="shared" si="53"/>
        <v>0</v>
      </c>
      <c r="C534" s="78">
        <f t="shared" si="55"/>
        <v>0</v>
      </c>
      <c r="D534" s="78">
        <f t="shared" si="56"/>
        <v>0</v>
      </c>
      <c r="E534" s="78">
        <f t="shared" si="57"/>
        <v>0</v>
      </c>
      <c r="F534" s="78">
        <f t="shared" si="58"/>
        <v>0</v>
      </c>
      <c r="G534" s="84"/>
      <c r="H534" s="78">
        <f>+'Call Pay'!$G$4</f>
        <v>0</v>
      </c>
      <c r="I534" s="78">
        <f>+'Call Pay'!$G$7</f>
        <v>0</v>
      </c>
      <c r="J534" s="78">
        <f>+'Call Pay'!$G$11</f>
        <v>0</v>
      </c>
      <c r="K534" s="78">
        <v>0</v>
      </c>
      <c r="L534" s="78">
        <v>0</v>
      </c>
      <c r="M534" s="78">
        <v>0</v>
      </c>
      <c r="N534" s="78">
        <v>0</v>
      </c>
      <c r="O534" s="78">
        <v>0</v>
      </c>
    </row>
    <row r="535" spans="1:15" x14ac:dyDescent="0.2">
      <c r="A535" s="78" t="str">
        <f t="shared" si="54"/>
        <v/>
      </c>
      <c r="B535">
        <f t="shared" si="53"/>
        <v>0</v>
      </c>
      <c r="C535" s="78">
        <f t="shared" si="55"/>
        <v>0</v>
      </c>
      <c r="D535" s="78">
        <f t="shared" si="56"/>
        <v>0</v>
      </c>
      <c r="E535" s="78">
        <f t="shared" si="57"/>
        <v>0</v>
      </c>
      <c r="F535" s="78">
        <f t="shared" si="58"/>
        <v>0</v>
      </c>
      <c r="G535" s="84"/>
      <c r="H535" s="78">
        <f>+'Call Pay'!$G$4</f>
        <v>0</v>
      </c>
      <c r="I535" s="78">
        <f>+'Call Pay'!$G$7</f>
        <v>0</v>
      </c>
      <c r="J535" s="78">
        <f>+'Call Pay'!$G$11</f>
        <v>0</v>
      </c>
      <c r="K535" s="78">
        <v>0</v>
      </c>
      <c r="L535" s="78">
        <v>0</v>
      </c>
      <c r="M535" s="78">
        <v>0</v>
      </c>
      <c r="N535" s="78">
        <v>0</v>
      </c>
      <c r="O535" s="78">
        <v>0</v>
      </c>
    </row>
    <row r="536" spans="1:15" x14ac:dyDescent="0.2">
      <c r="A536" s="78" t="str">
        <f t="shared" si="54"/>
        <v/>
      </c>
      <c r="B536">
        <f t="shared" si="53"/>
        <v>0</v>
      </c>
      <c r="C536" s="78">
        <f t="shared" si="55"/>
        <v>0</v>
      </c>
      <c r="D536" s="78">
        <f t="shared" si="56"/>
        <v>0</v>
      </c>
      <c r="E536" s="78">
        <f t="shared" si="57"/>
        <v>0</v>
      </c>
      <c r="F536" s="78">
        <f t="shared" si="58"/>
        <v>0</v>
      </c>
      <c r="G536" s="84"/>
      <c r="H536" s="78">
        <f>+'Call Pay'!$G$4</f>
        <v>0</v>
      </c>
      <c r="I536" s="78">
        <f>+'Call Pay'!$G$7</f>
        <v>0</v>
      </c>
      <c r="J536" s="78">
        <f>+'Call Pay'!$G$11</f>
        <v>0</v>
      </c>
      <c r="K536" s="78">
        <v>0</v>
      </c>
      <c r="L536" s="78">
        <v>0</v>
      </c>
      <c r="M536" s="78">
        <v>0</v>
      </c>
      <c r="N536" s="78">
        <v>0</v>
      </c>
      <c r="O536" s="78">
        <v>0</v>
      </c>
    </row>
    <row r="537" spans="1:15" x14ac:dyDescent="0.2">
      <c r="A537" s="78" t="str">
        <f t="shared" si="54"/>
        <v/>
      </c>
      <c r="B537">
        <f t="shared" si="53"/>
        <v>0</v>
      </c>
      <c r="C537" s="78">
        <f t="shared" si="55"/>
        <v>0</v>
      </c>
      <c r="D537" s="78">
        <f t="shared" si="56"/>
        <v>0</v>
      </c>
      <c r="E537" s="78">
        <f t="shared" si="57"/>
        <v>0</v>
      </c>
      <c r="F537" s="78">
        <f t="shared" si="58"/>
        <v>0</v>
      </c>
      <c r="G537" s="84"/>
      <c r="H537" s="78">
        <f>+'Call Pay'!$G$4</f>
        <v>0</v>
      </c>
      <c r="I537" s="78">
        <f>+'Call Pay'!$G$7</f>
        <v>0</v>
      </c>
      <c r="J537" s="78">
        <f>+'Call Pay'!$G$11</f>
        <v>0</v>
      </c>
      <c r="K537" s="78">
        <v>0</v>
      </c>
      <c r="L537" s="78">
        <v>0</v>
      </c>
      <c r="M537" s="78">
        <v>0</v>
      </c>
      <c r="N537" s="78">
        <v>0</v>
      </c>
      <c r="O537" s="78">
        <v>0</v>
      </c>
    </row>
    <row r="538" spans="1:15" x14ac:dyDescent="0.2">
      <c r="A538" s="78" t="str">
        <f t="shared" si="54"/>
        <v/>
      </c>
      <c r="B538">
        <f t="shared" si="53"/>
        <v>0</v>
      </c>
      <c r="C538" s="78">
        <f t="shared" si="55"/>
        <v>0</v>
      </c>
      <c r="D538" s="78">
        <f t="shared" si="56"/>
        <v>0</v>
      </c>
      <c r="E538" s="78">
        <f t="shared" si="57"/>
        <v>0</v>
      </c>
      <c r="F538" s="78">
        <f t="shared" si="58"/>
        <v>0</v>
      </c>
      <c r="G538" s="84"/>
      <c r="H538" s="78">
        <f>+'Call Pay'!$G$4</f>
        <v>0</v>
      </c>
      <c r="I538" s="78">
        <f>+'Call Pay'!$G$7</f>
        <v>0</v>
      </c>
      <c r="J538" s="78">
        <f>+'Call Pay'!$G$11</f>
        <v>0</v>
      </c>
      <c r="K538" s="78">
        <v>0</v>
      </c>
      <c r="L538" s="78">
        <v>0</v>
      </c>
      <c r="M538" s="78">
        <v>0</v>
      </c>
      <c r="N538" s="78">
        <v>0</v>
      </c>
      <c r="O538" s="78">
        <v>0</v>
      </c>
    </row>
    <row r="539" spans="1:15" x14ac:dyDescent="0.2">
      <c r="A539" s="78" t="str">
        <f t="shared" si="54"/>
        <v/>
      </c>
      <c r="B539">
        <f t="shared" si="53"/>
        <v>0</v>
      </c>
      <c r="C539" s="78">
        <f t="shared" si="55"/>
        <v>0</v>
      </c>
      <c r="D539" s="78">
        <f t="shared" si="56"/>
        <v>0</v>
      </c>
      <c r="E539" s="78">
        <f t="shared" si="57"/>
        <v>0</v>
      </c>
      <c r="F539" s="78">
        <f t="shared" si="58"/>
        <v>0</v>
      </c>
      <c r="G539" s="84"/>
      <c r="H539" s="78">
        <f>+'Call Pay'!$G$4</f>
        <v>0</v>
      </c>
      <c r="I539" s="78">
        <f>+'Call Pay'!$G$7</f>
        <v>0</v>
      </c>
      <c r="J539" s="78">
        <f>+'Call Pay'!$G$11</f>
        <v>0</v>
      </c>
      <c r="K539" s="78">
        <v>0</v>
      </c>
      <c r="L539" s="78">
        <v>0</v>
      </c>
      <c r="M539" s="78">
        <v>0</v>
      </c>
      <c r="N539" s="78">
        <v>0</v>
      </c>
      <c r="O539" s="78">
        <v>0</v>
      </c>
    </row>
    <row r="540" spans="1:15" x14ac:dyDescent="0.2">
      <c r="A540" s="78" t="str">
        <f t="shared" si="54"/>
        <v/>
      </c>
      <c r="B540">
        <f t="shared" si="53"/>
        <v>0</v>
      </c>
      <c r="C540" s="78">
        <f t="shared" si="55"/>
        <v>0</v>
      </c>
      <c r="D540" s="78">
        <f t="shared" si="56"/>
        <v>0</v>
      </c>
      <c r="E540" s="78">
        <f t="shared" si="57"/>
        <v>0</v>
      </c>
      <c r="F540" s="78">
        <f t="shared" si="58"/>
        <v>0</v>
      </c>
      <c r="G540" s="84"/>
      <c r="H540" s="78">
        <f>+'Call Pay'!$G$4</f>
        <v>0</v>
      </c>
      <c r="I540" s="78">
        <f>+'Call Pay'!$G$7</f>
        <v>0</v>
      </c>
      <c r="J540" s="78">
        <f>+'Call Pay'!$G$11</f>
        <v>0</v>
      </c>
      <c r="K540" s="78">
        <v>0</v>
      </c>
      <c r="L540" s="78">
        <v>0</v>
      </c>
      <c r="M540" s="78">
        <v>0</v>
      </c>
      <c r="N540" s="78">
        <v>0</v>
      </c>
      <c r="O540" s="78">
        <v>0</v>
      </c>
    </row>
    <row r="541" spans="1:15" x14ac:dyDescent="0.2">
      <c r="A541" s="78" t="str">
        <f t="shared" si="54"/>
        <v/>
      </c>
      <c r="B541">
        <f t="shared" si="53"/>
        <v>0</v>
      </c>
      <c r="C541" s="78">
        <f t="shared" si="55"/>
        <v>0</v>
      </c>
      <c r="D541" s="78">
        <f t="shared" si="56"/>
        <v>0</v>
      </c>
      <c r="E541" s="78">
        <f t="shared" si="57"/>
        <v>0</v>
      </c>
      <c r="F541" s="78">
        <f t="shared" si="58"/>
        <v>0</v>
      </c>
      <c r="G541" s="84"/>
      <c r="H541" s="78">
        <f>+'Call Pay'!$G$4</f>
        <v>0</v>
      </c>
      <c r="I541" s="78">
        <f>+'Call Pay'!$G$7</f>
        <v>0</v>
      </c>
      <c r="J541" s="78">
        <f>+'Call Pay'!$G$11</f>
        <v>0</v>
      </c>
      <c r="K541" s="78">
        <v>0</v>
      </c>
      <c r="L541" s="78">
        <v>0</v>
      </c>
      <c r="M541" s="78">
        <v>0</v>
      </c>
      <c r="N541" s="78">
        <v>0</v>
      </c>
      <c r="O541" s="78">
        <v>0</v>
      </c>
    </row>
    <row r="542" spans="1:15" x14ac:dyDescent="0.2">
      <c r="A542" s="78" t="str">
        <f t="shared" si="54"/>
        <v/>
      </c>
      <c r="B542">
        <f t="shared" si="53"/>
        <v>0</v>
      </c>
      <c r="C542" s="78">
        <f t="shared" si="55"/>
        <v>0</v>
      </c>
      <c r="D542" s="78">
        <f t="shared" si="56"/>
        <v>0</v>
      </c>
      <c r="E542" s="78">
        <f t="shared" si="57"/>
        <v>0</v>
      </c>
      <c r="F542" s="78">
        <f t="shared" si="58"/>
        <v>0</v>
      </c>
      <c r="G542" s="84"/>
      <c r="H542" s="78">
        <f>+'Call Pay'!$G$4</f>
        <v>0</v>
      </c>
      <c r="I542" s="78">
        <f>+'Call Pay'!$G$7</f>
        <v>0</v>
      </c>
      <c r="J542" s="78">
        <f>+'Call Pay'!$G$11</f>
        <v>0</v>
      </c>
      <c r="K542" s="78">
        <v>0</v>
      </c>
      <c r="L542" s="78">
        <v>0</v>
      </c>
      <c r="M542" s="78">
        <v>0</v>
      </c>
      <c r="N542" s="78">
        <v>0</v>
      </c>
      <c r="O542" s="78">
        <v>0</v>
      </c>
    </row>
    <row r="543" spans="1:15" x14ac:dyDescent="0.2">
      <c r="A543" s="78" t="str">
        <f t="shared" si="54"/>
        <v/>
      </c>
      <c r="B543">
        <f t="shared" si="53"/>
        <v>0</v>
      </c>
      <c r="C543" s="78">
        <f t="shared" si="55"/>
        <v>0</v>
      </c>
      <c r="D543" s="78">
        <f t="shared" si="56"/>
        <v>0</v>
      </c>
      <c r="E543" s="78">
        <f t="shared" si="57"/>
        <v>0</v>
      </c>
      <c r="F543" s="78">
        <f t="shared" si="58"/>
        <v>0</v>
      </c>
      <c r="G543" s="84"/>
      <c r="H543" s="78">
        <f>+'Call Pay'!$G$4</f>
        <v>0</v>
      </c>
      <c r="I543" s="78">
        <f>+'Call Pay'!$G$7</f>
        <v>0</v>
      </c>
      <c r="J543" s="78">
        <f>+'Call Pay'!$G$11</f>
        <v>0</v>
      </c>
      <c r="K543" s="78">
        <v>0</v>
      </c>
      <c r="L543" s="78">
        <v>0</v>
      </c>
      <c r="M543" s="78">
        <v>0</v>
      </c>
      <c r="N543" s="78">
        <v>0</v>
      </c>
      <c r="O543" s="78">
        <v>0</v>
      </c>
    </row>
    <row r="544" spans="1:15" x14ac:dyDescent="0.2">
      <c r="A544" s="78" t="str">
        <f t="shared" si="54"/>
        <v/>
      </c>
      <c r="B544">
        <f t="shared" si="53"/>
        <v>0</v>
      </c>
      <c r="C544" s="78">
        <f t="shared" si="55"/>
        <v>0</v>
      </c>
      <c r="D544" s="78">
        <f t="shared" si="56"/>
        <v>0</v>
      </c>
      <c r="E544" s="78">
        <f t="shared" si="57"/>
        <v>0</v>
      </c>
      <c r="F544" s="78">
        <f t="shared" si="58"/>
        <v>0</v>
      </c>
      <c r="G544" s="84"/>
      <c r="H544" s="78">
        <f>+'Call Pay'!$G$4</f>
        <v>0</v>
      </c>
      <c r="I544" s="78">
        <f>+'Call Pay'!$G$7</f>
        <v>0</v>
      </c>
      <c r="J544" s="78">
        <f>+'Call Pay'!$G$11</f>
        <v>0</v>
      </c>
      <c r="K544" s="78">
        <v>0</v>
      </c>
      <c r="L544" s="78">
        <v>0</v>
      </c>
      <c r="M544" s="78">
        <v>0</v>
      </c>
      <c r="N544" s="78">
        <v>0</v>
      </c>
      <c r="O544" s="78">
        <v>0</v>
      </c>
    </row>
    <row r="545" spans="1:33" x14ac:dyDescent="0.2">
      <c r="A545" s="78" t="str">
        <f t="shared" si="54"/>
        <v/>
      </c>
      <c r="B545">
        <f t="shared" si="53"/>
        <v>0</v>
      </c>
      <c r="C545" s="78">
        <f t="shared" si="55"/>
        <v>0</v>
      </c>
      <c r="D545" s="78">
        <f t="shared" si="56"/>
        <v>0</v>
      </c>
      <c r="E545" s="78">
        <f t="shared" si="57"/>
        <v>0</v>
      </c>
      <c r="F545" s="78">
        <f t="shared" si="58"/>
        <v>0</v>
      </c>
      <c r="G545" s="84"/>
      <c r="H545" s="78">
        <f>+'Call Pay'!$G$4</f>
        <v>0</v>
      </c>
      <c r="I545" s="78">
        <f>+'Call Pay'!$G$7</f>
        <v>0</v>
      </c>
      <c r="J545" s="78">
        <f>+'Call Pay'!$G$11</f>
        <v>0</v>
      </c>
      <c r="K545" s="78">
        <v>0</v>
      </c>
      <c r="L545" s="78">
        <v>0</v>
      </c>
      <c r="M545" s="78">
        <v>0</v>
      </c>
      <c r="N545" s="78">
        <v>0</v>
      </c>
      <c r="O545" s="78">
        <v>0</v>
      </c>
    </row>
    <row r="548" spans="1:33" x14ac:dyDescent="0.2">
      <c r="A548" s="82" t="s">
        <v>1077</v>
      </c>
      <c r="B548" s="83"/>
      <c r="C548" s="83"/>
      <c r="D548" s="83"/>
      <c r="E548" s="83"/>
      <c r="F548" s="83"/>
      <c r="G548" s="83"/>
      <c r="H548" s="83"/>
      <c r="I548" s="6"/>
      <c r="J548" s="6"/>
      <c r="K548" s="6"/>
      <c r="L548" s="6"/>
      <c r="M548" s="6"/>
      <c r="N548" s="6"/>
      <c r="O548" s="6"/>
      <c r="P548" s="6"/>
      <c r="Q548" s="6"/>
      <c r="R548" s="6"/>
      <c r="S548" s="6"/>
      <c r="T548" s="6"/>
      <c r="U548" s="6"/>
      <c r="V548" s="6"/>
      <c r="W548" s="6"/>
      <c r="X548" s="6"/>
      <c r="Y548" s="6"/>
      <c r="Z548" s="6"/>
      <c r="AA548" s="6"/>
      <c r="AB548" s="6"/>
      <c r="AC548" s="6"/>
      <c r="AD548" s="6"/>
      <c r="AE548" s="6"/>
      <c r="AF548" s="6"/>
      <c r="AG548" s="6"/>
    </row>
    <row r="549" spans="1:33" x14ac:dyDescent="0.2">
      <c r="A549" s="86">
        <v>1</v>
      </c>
      <c r="B549" s="86">
        <v>2</v>
      </c>
      <c r="C549" s="86">
        <v>3</v>
      </c>
      <c r="D549" s="86">
        <v>4</v>
      </c>
      <c r="E549" s="86">
        <v>5</v>
      </c>
      <c r="F549" s="86">
        <v>6</v>
      </c>
      <c r="G549" s="86">
        <v>7</v>
      </c>
      <c r="H549" s="86">
        <v>8</v>
      </c>
      <c r="I549" s="86">
        <v>9</v>
      </c>
      <c r="J549" s="86">
        <v>10</v>
      </c>
      <c r="K549" s="86">
        <v>11</v>
      </c>
      <c r="L549" s="86">
        <v>12</v>
      </c>
      <c r="M549" s="86">
        <v>13</v>
      </c>
      <c r="N549" s="86">
        <v>14</v>
      </c>
      <c r="O549" s="86">
        <v>15</v>
      </c>
      <c r="P549" s="86">
        <v>16</v>
      </c>
      <c r="Q549" s="86">
        <v>17</v>
      </c>
      <c r="R549" s="86">
        <v>18</v>
      </c>
      <c r="S549" s="86">
        <v>19</v>
      </c>
      <c r="T549" s="86">
        <v>20</v>
      </c>
      <c r="U549" s="86">
        <v>21</v>
      </c>
      <c r="V549" s="86">
        <v>22</v>
      </c>
      <c r="W549" s="86">
        <v>23</v>
      </c>
      <c r="X549" s="86">
        <v>24</v>
      </c>
      <c r="Y549" s="86">
        <v>25</v>
      </c>
      <c r="Z549" s="86">
        <v>26</v>
      </c>
      <c r="AA549" s="86" t="s">
        <v>1078</v>
      </c>
      <c r="AB549" s="86" t="s">
        <v>1079</v>
      </c>
      <c r="AC549" s="86" t="s">
        <v>1080</v>
      </c>
      <c r="AD549" s="86" t="s">
        <v>1081</v>
      </c>
      <c r="AE549" s="86" t="s">
        <v>1082</v>
      </c>
      <c r="AF549" s="86" t="s">
        <v>1083</v>
      </c>
      <c r="AG549" s="86">
        <v>28</v>
      </c>
    </row>
    <row r="550" spans="1:33" ht="25.5" x14ac:dyDescent="0.2">
      <c r="A550" s="114" t="s">
        <v>1084</v>
      </c>
      <c r="B550" s="114" t="s">
        <v>1085</v>
      </c>
      <c r="C550" s="114" t="s">
        <v>1086</v>
      </c>
      <c r="D550" s="114" t="s">
        <v>1087</v>
      </c>
      <c r="E550" s="114" t="s">
        <v>1088</v>
      </c>
      <c r="F550" s="114" t="s">
        <v>1089</v>
      </c>
      <c r="G550" s="114" t="s">
        <v>1090</v>
      </c>
      <c r="H550" s="114" t="s">
        <v>1091</v>
      </c>
      <c r="I550" s="114" t="s">
        <v>1092</v>
      </c>
      <c r="J550" s="114" t="s">
        <v>1093</v>
      </c>
      <c r="K550" s="114" t="s">
        <v>1094</v>
      </c>
      <c r="L550" s="114" t="s">
        <v>1095</v>
      </c>
      <c r="M550" s="114" t="s">
        <v>1096</v>
      </c>
      <c r="N550" s="114" t="s">
        <v>1097</v>
      </c>
      <c r="O550" s="114" t="s">
        <v>1098</v>
      </c>
      <c r="P550" s="114" t="s">
        <v>1099</v>
      </c>
      <c r="Q550" s="114" t="s">
        <v>1100</v>
      </c>
      <c r="R550" s="114" t="s">
        <v>1101</v>
      </c>
      <c r="S550" s="114" t="s">
        <v>1102</v>
      </c>
      <c r="T550" s="114" t="s">
        <v>1103</v>
      </c>
      <c r="U550" s="114" t="s">
        <v>1104</v>
      </c>
      <c r="V550" s="114" t="s">
        <v>1105</v>
      </c>
      <c r="W550" s="114" t="s">
        <v>1106</v>
      </c>
      <c r="X550" s="114" t="s">
        <v>1107</v>
      </c>
      <c r="Y550" s="114" t="s">
        <v>1108</v>
      </c>
      <c r="Z550" s="114" t="s">
        <v>1109</v>
      </c>
      <c r="AA550" s="114" t="s">
        <v>1110</v>
      </c>
      <c r="AB550" s="114" t="s">
        <v>1111</v>
      </c>
      <c r="AC550" s="114" t="s">
        <v>1112</v>
      </c>
      <c r="AD550" s="114" t="s">
        <v>1113</v>
      </c>
      <c r="AE550" s="114" t="s">
        <v>1114</v>
      </c>
      <c r="AF550" s="114" t="s">
        <v>1115</v>
      </c>
      <c r="AG550" s="114" t="s">
        <v>1116</v>
      </c>
    </row>
    <row r="551" spans="1:33" x14ac:dyDescent="0.2">
      <c r="A551" s="131">
        <f>Ancillaries!D4</f>
        <v>0</v>
      </c>
      <c r="B551" s="5">
        <f>Ancillaries!D6</f>
        <v>0</v>
      </c>
      <c r="C551" s="132" t="str">
        <f>Ancillaries!E8</f>
        <v/>
      </c>
      <c r="D551" s="132" t="str">
        <f>Ancillaries!E10</f>
        <v/>
      </c>
      <c r="E551" s="131">
        <f>Ancillaries!D13</f>
        <v>0</v>
      </c>
      <c r="F551" s="131">
        <f>Ancillaries!D15</f>
        <v>0</v>
      </c>
      <c r="G551" s="5">
        <f>Ancillaries!D17</f>
        <v>0</v>
      </c>
      <c r="H551" s="131">
        <f>Ancillaries!D20</f>
        <v>0</v>
      </c>
      <c r="I551" s="5">
        <f>Ancillaries!D22</f>
        <v>0</v>
      </c>
      <c r="J551" s="5">
        <f>Ancillaries!D24</f>
        <v>0</v>
      </c>
      <c r="K551" s="78">
        <f>Ancillaries!D26</f>
        <v>0</v>
      </c>
      <c r="L551" s="78">
        <f>Ancillaries!D28</f>
        <v>0</v>
      </c>
      <c r="M551" s="78">
        <f>Ancillaries!D31</f>
        <v>0</v>
      </c>
      <c r="N551" s="78">
        <f>Ancillaries!D34</f>
        <v>0</v>
      </c>
      <c r="O551" s="78">
        <f>Ancillaries!D36</f>
        <v>0</v>
      </c>
      <c r="P551" s="78">
        <f>Ancillaries!D39</f>
        <v>0</v>
      </c>
      <c r="Q551" s="78">
        <f>Ancillaries!D41</f>
        <v>0</v>
      </c>
      <c r="R551" s="78">
        <f>Ancillaries!D43</f>
        <v>0</v>
      </c>
      <c r="S551" s="78">
        <f>Ancillaries!D45</f>
        <v>0</v>
      </c>
      <c r="T551" s="78">
        <f>Ancillaries!D48</f>
        <v>0</v>
      </c>
      <c r="U551" s="78">
        <f>Ancillaries!D50</f>
        <v>0</v>
      </c>
      <c r="V551" s="133">
        <f>Ancillaries!D53</f>
        <v>0</v>
      </c>
      <c r="W551" s="78">
        <f>Ancillaries!D57</f>
        <v>0</v>
      </c>
      <c r="X551" s="133">
        <f>Ancillaries!D57</f>
        <v>0</v>
      </c>
      <c r="Y551" s="5">
        <f>Ancillaries!D60</f>
        <v>0</v>
      </c>
      <c r="Z551" s="5">
        <f>Ancillaries!D62</f>
        <v>0</v>
      </c>
      <c r="AA551" s="5">
        <f>Ancillaries!D66</f>
        <v>0</v>
      </c>
      <c r="AB551" s="5">
        <f>Ancillaries!D67</f>
        <v>0</v>
      </c>
      <c r="AC551" s="5">
        <f>Ancillaries!D68</f>
        <v>0</v>
      </c>
      <c r="AD551" s="5">
        <f>Ancillaries!D69</f>
        <v>0</v>
      </c>
      <c r="AE551" s="5">
        <f>Ancillaries!D70</f>
        <v>0</v>
      </c>
      <c r="AF551" s="5">
        <f>Ancillaries!D71</f>
        <v>0</v>
      </c>
      <c r="AG551" s="5">
        <f>Ancillaries!D73</f>
        <v>0</v>
      </c>
    </row>
  </sheetData>
  <sheetProtection algorithmName="SHA-512" hashValue="l810VHS5Jwm89UWZKHKg8HGExeLhMhgafIWtZc6Q3oDcxbZddHSwtC517XUecxmd38ewhDPWQ3U6tbXxkiLUEg==" saltValue="h26l3mvtrjv1TsN0K6Vu1w==" spinCount="100000" sheet="1" objects="1" scenarios="1" selectLockedCells="1" selectUnlockedCells="1"/>
  <mergeCells count="1">
    <mergeCell ref="N4:P4"/>
  </mergeCells>
  <phoneticPr fontId="39" type="noConversion"/>
  <conditionalFormatting sqref="A1:R1 T1:XFD1 A2:XFD15 A16:AP58 BC16:BF58 BI16:XFD58 AU19:BB58 AI548:XFD551 A552:XFD1048576">
    <cfRule type="containsErrors" dxfId="3" priority="28">
      <formula>ISERROR(A1)</formula>
    </cfRule>
  </conditionalFormatting>
  <conditionalFormatting sqref="A548:AG551">
    <cfRule type="containsErrors" dxfId="2" priority="5">
      <formula>ISERROR(A548)</formula>
    </cfRule>
  </conditionalFormatting>
  <conditionalFormatting sqref="A59:XFD547">
    <cfRule type="containsErrors" dxfId="1" priority="1">
      <formula>ISERROR(A59)</formula>
    </cfRule>
  </conditionalFormatting>
  <conditionalFormatting sqref="AQ16:BB18">
    <cfRule type="containsErrors" dxfId="0" priority="3">
      <formula>ISERROR(AQ16)</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I D A A B Q S w M E F A A C A A g A u 3 R Q 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L t 0 U 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d F B X K I p H u A 4 A A A A R A A A A E w A c A E Z v c m 1 1 b G F z L 1 N l Y 3 R p b 2 4 x L m 0 g o h g A K K A U A A A A A A A A A A A A A A A A A A A A A A A A A A A A K 0 5 N L s n M z 1 M I h t C G 1 g B Q S w E C L Q A U A A I A C A C 7 d F B X t K 7 m D q I A A A D 2 A A A A E g A A A A A A A A A A A A A A A A A A A A A A Q 2 9 u Z m l n L 1 B h Y 2 t h Z 2 U u e G 1 s U E s B A i 0 A F A A C A A g A u 3 R Q V w / K 6 a u k A A A A 6 Q A A A B M A A A A A A A A A A A A A A A A A 7 g A A A F t D b 2 5 0 Z W 5 0 X 1 R 5 c G V z X S 5 4 b W x Q S w E C L Q A U A A I A C A C 7 d F B 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c L 6 O m R y 8 0 a j A a f 9 h W C 2 O A A A A A A C A A A A A A A D Z g A A w A A A A B A A A A A / h g I k x V u I i a 1 v G f O x a 7 5 8 A A A A A A S A A A C g A A A A E A A A A A l l F Z H z F p O f F Y l q l k o R v r x Q A A A A B N R X a n e r 2 V g V 5 o W P 6 v G + P Z E a k F H Z d Z V / x F N z s R I F g h Z w 7 h d b n N V o U k r y D R 9 I 3 U q P n C X k v M 1 T F o x + v B f B e G 8 i X 8 t A g 7 P R p 2 T K w 9 K u 4 C 0 Z 0 0 Y U A A A A U r T f m N w o 2 g a f H j y n / K O 3 6 w S x i x U = < / 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TaxCatchAll xmlns="3b0eaa3e-fc01-4346-a53f-a737106eeabf" xsi:nil="true"/>
    <_ip_UnifiedCompliancePolicyUIAction xmlns="http://schemas.microsoft.com/sharepoint/v3" xsi:nil="true"/>
    <lcf76f155ced4ddcb4097134ff3c332f xmlns="e26369b5-ba6a-40f0-af60-b7633914d9fc">
      <Terms xmlns="http://schemas.microsoft.com/office/infopath/2007/PartnerControls"/>
    </lcf76f155ced4ddcb4097134ff3c332f>
    <_ip_UnifiedCompliancePolicyProperties xmlns="http://schemas.microsoft.com/sharepoint/v3" xsi:nil="true"/>
  </documentManagement>
</p:properties>
</file>

<file path=customXml/item4.xml><?xml version="1.0" encoding="utf-8"?>
<LongProperties xmlns="http://schemas.microsoft.com/office/2006/metadata/longProperties"/>
</file>

<file path=customXml/item5.xml><?xml version="1.0" encoding="utf-8"?>
<ct:contentTypeSchema xmlns:ct="http://schemas.microsoft.com/office/2006/metadata/contentType" xmlns:ma="http://schemas.microsoft.com/office/2006/metadata/properties/metaAttributes" ct:_="" ma:_="" ma:contentTypeName="Document" ma:contentTypeID="0x010100A886F6BE9DF7444E90DE0416792F3EE7" ma:contentTypeVersion="19" ma:contentTypeDescription="Create a new document." ma:contentTypeScope="" ma:versionID="80b4adf90c1fb990701f6db802bf3d69">
  <xsd:schema xmlns:xsd="http://www.w3.org/2001/XMLSchema" xmlns:xs="http://www.w3.org/2001/XMLSchema" xmlns:p="http://schemas.microsoft.com/office/2006/metadata/properties" xmlns:ns1="http://schemas.microsoft.com/sharepoint/v3" xmlns:ns2="e26369b5-ba6a-40f0-af60-b7633914d9fc" xmlns:ns3="3b0eaa3e-fc01-4346-a53f-a737106eeabf" targetNamespace="http://schemas.microsoft.com/office/2006/metadata/properties" ma:root="true" ma:fieldsID="81b9bb2a15924408f03315bed3e47024" ns1:_="" ns2:_="" ns3:_="">
    <xsd:import namespace="http://schemas.microsoft.com/sharepoint/v3"/>
    <xsd:import namespace="e26369b5-ba6a-40f0-af60-b7633914d9fc"/>
    <xsd:import namespace="3b0eaa3e-fc01-4346-a53f-a737106eeab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1:_ip_UnifiedCompliancePolicyProperties" minOccurs="0"/>
                <xsd:element ref="ns1:_ip_UnifiedCompliancePolicyUIAction" minOccurs="0"/>
                <xsd:element ref="ns2:MediaServiceSearchProperties" minOccurs="0"/>
                <xsd:element ref="ns2:MediaLengthInSeconds" minOccurs="0"/>
                <xsd:element ref="ns2:MediaServiceObjectDetectorVersion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6369b5-ba6a-40f0-af60-b7633914d9f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dbf754f-fcd8-48e0-8f32-e808aa1fb11b"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LengthInSeconds" ma:index="24" nillable="true" ma:displayName="MediaLengthInSeconds" ma:hidden="true" ma:internalName="MediaLengthInSeconds" ma:readOnly="true">
      <xsd:simpleType>
        <xsd:restriction base="dms:Unknow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Location" ma:index="26"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b0eaa3e-fc01-4346-a53f-a737106eeab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70c251d6-487b-4d06-9627-65fff7531abd}" ma:internalName="TaxCatchAll" ma:showField="CatchAllData" ma:web="3b0eaa3e-fc01-4346-a53f-a737106eeab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C37897A-35A4-478E-A8EB-72C2A3C3CEEE}">
  <ds:schemaRefs>
    <ds:schemaRef ds:uri="http://schemas.microsoft.com/DataMashup"/>
  </ds:schemaRefs>
</ds:datastoreItem>
</file>

<file path=customXml/itemProps2.xml><?xml version="1.0" encoding="utf-8"?>
<ds:datastoreItem xmlns:ds="http://schemas.openxmlformats.org/officeDocument/2006/customXml" ds:itemID="{A199FA8E-8DFA-48A2-8EBA-D302E98C7E16}">
  <ds:schemaRefs>
    <ds:schemaRef ds:uri="http://schemas.microsoft.com/sharepoint/v3/contenttype/forms"/>
  </ds:schemaRefs>
</ds:datastoreItem>
</file>

<file path=customXml/itemProps3.xml><?xml version="1.0" encoding="utf-8"?>
<ds:datastoreItem xmlns:ds="http://schemas.openxmlformats.org/officeDocument/2006/customXml" ds:itemID="{EA524DF0-AF08-4F21-9987-82DB37A1F67A}">
  <ds:schemaRefs>
    <ds:schemaRef ds:uri="http://schemas.microsoft.com/sharepoint/v3"/>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 ds:uri="http://purl.org/dc/elements/1.1/"/>
    <ds:schemaRef ds:uri="http://purl.org/dc/terms/"/>
    <ds:schemaRef ds:uri="http://schemas.microsoft.com/office/2006/metadata/properties"/>
    <ds:schemaRef ds:uri="3b0eaa3e-fc01-4346-a53f-a737106eeabf"/>
    <ds:schemaRef ds:uri="e26369b5-ba6a-40f0-af60-b7633914d9fc"/>
  </ds:schemaRefs>
</ds:datastoreItem>
</file>

<file path=customXml/itemProps4.xml><?xml version="1.0" encoding="utf-8"?>
<ds:datastoreItem xmlns:ds="http://schemas.openxmlformats.org/officeDocument/2006/customXml" ds:itemID="{A45E73C2-7ECE-476A-8579-87E36C88885B}">
  <ds:schemaRefs>
    <ds:schemaRef ds:uri="http://schemas.microsoft.com/office/2006/metadata/longProperties"/>
  </ds:schemaRefs>
</ds:datastoreItem>
</file>

<file path=customXml/itemProps5.xml><?xml version="1.0" encoding="utf-8"?>
<ds:datastoreItem xmlns:ds="http://schemas.openxmlformats.org/officeDocument/2006/customXml" ds:itemID="{EE5E06E3-C22B-4AA6-909D-554B1C7312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26369b5-ba6a-40f0-af60-b7633914d9fc"/>
    <ds:schemaRef ds:uri="3b0eaa3e-fc01-4346-a53f-a737106eea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Instructions</vt:lpstr>
      <vt:lpstr>Reports Needed</vt:lpstr>
      <vt:lpstr>Contact Data</vt:lpstr>
      <vt:lpstr>General</vt:lpstr>
      <vt:lpstr>Under 40 Provider Comp and Prod</vt:lpstr>
      <vt:lpstr>Over 40 Provider Comp and Prod</vt:lpstr>
      <vt:lpstr>Ancillaries</vt:lpstr>
      <vt:lpstr>Call Pay</vt:lpstr>
      <vt:lpstr>CALC</vt:lpstr>
      <vt:lpstr>Ref</vt:lpstr>
      <vt:lpstr>Ancillaries!Print_Area</vt:lpstr>
      <vt:lpstr>'Call Pay'!Print_Area</vt:lpstr>
      <vt:lpstr>'Contact Data'!Print_Area</vt:lpstr>
      <vt:lpstr>General!Print_Area</vt:lpstr>
      <vt:lpstr>Instructions!Print_Area</vt:lpstr>
      <vt:lpstr>'Over 40 Provider Comp and Prod'!Print_Area</vt:lpstr>
      <vt:lpstr>'Under 40 Provider Comp and Prod'!Print_Area</vt:lpstr>
      <vt:lpstr>'Over 40 Provider Comp and Prod'!Print_Titles</vt:lpstr>
      <vt:lpstr>'Under 40 Provider Comp and Prod'!Print_Titles</vt:lpstr>
    </vt:vector>
  </TitlesOfParts>
  <Manager/>
  <Company>Heaton &amp; Eadi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 ASCENT Benchmarking Survey</dc:title>
  <dc:subject/>
  <dc:creator>Madeline Preusse</dc:creator>
  <cp:keywords/>
  <dc:description/>
  <cp:lastModifiedBy>Madeline Preusse</cp:lastModifiedBy>
  <cp:revision/>
  <dcterms:created xsi:type="dcterms:W3CDTF">2003-11-23T17:00:47Z</dcterms:created>
  <dcterms:modified xsi:type="dcterms:W3CDTF">2025-03-04T17:14: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ExpireDate">
    <vt:lpwstr>2013-06-20T10:04:58Z</vt:lpwstr>
  </property>
  <property fmtid="{D5CDD505-2E9C-101B-9397-08002B2CF9AE}" pid="3" name="ItemRetentionFormula">
    <vt:lpwstr>&lt;formula id="Microsoft.Office.RecordsManagement.PolicyFeatures.Expiration.Formula.BuiltIn"&gt;&lt;number&gt;8&lt;/number&gt;&lt;property&gt;Modified&lt;/property&gt;&lt;propertyId&gt;28cf69c5-fa48-462a-b5cd-27b6f9d2bd5f&lt;/propertyId&gt;&lt;period&gt;years&lt;/period&gt;&lt;/formula&gt;</vt:lpwstr>
  </property>
  <property fmtid="{D5CDD505-2E9C-101B-9397-08002B2CF9AE}" pid="4" name="_dlc_policyId">
    <vt:lpwstr>0x0101006C28DE109108FC42B5BCBEA5C8BBE346|850538996</vt:lpwstr>
  </property>
  <property fmtid="{D5CDD505-2E9C-101B-9397-08002B2CF9AE}" pid="5" name="Class">
    <vt:lpwstr>3;#Healthcare|03780b63-857e-489f-bf22-1dda8f1cc553</vt:lpwstr>
  </property>
  <property fmtid="{D5CDD505-2E9C-101B-9397-08002B2CF9AE}" pid="6" name="QTR-Month">
    <vt:lpwstr/>
  </property>
  <property fmtid="{D5CDD505-2E9C-101B-9397-08002B2CF9AE}" pid="7" name="ContentTypeId">
    <vt:lpwstr>0x010100A886F6BE9DF7444E90DE0416792F3EE7</vt:lpwstr>
  </property>
  <property fmtid="{D5CDD505-2E9C-101B-9397-08002B2CF9AE}" pid="8" name="_dlc_LastRun">
    <vt:lpwstr>07/09/2022 23:42:04</vt:lpwstr>
  </property>
  <property fmtid="{D5CDD505-2E9C-101B-9397-08002B2CF9AE}" pid="9" name="_ExtendedDescription">
    <vt:lpwstr/>
  </property>
  <property fmtid="{D5CDD505-2E9C-101B-9397-08002B2CF9AE}" pid="10" name="MediaServiceImageTags">
    <vt:lpwstr/>
  </property>
</Properties>
</file>